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sluopava-my.sharepoint.com/personal/bre0057_ad_slu_cz/Documents/Dokumenty/106_1999/2026/Thon_předseda komise_oponent_vedoucí práce/přílohy/"/>
    </mc:Choice>
  </mc:AlternateContent>
  <xr:revisionPtr revIDLastSave="5" documentId="8_{6BFC56B9-1FBA-4179-8080-3F1FADB41EC5}" xr6:coauthVersionLast="47" xr6:coauthVersionMax="47" xr10:uidLastSave="{CC81A3F0-E5BD-46B8-800E-53D394E40923}"/>
  <bookViews>
    <workbookView xWindow="-108" yWindow="-108" windowWidth="30936" windowHeight="16776" xr2:uid="{00000000-000D-0000-FFFF-FFFF00000000}"/>
  </bookViews>
  <sheets>
    <sheet name="Výsledek" sheetId="1" r:id="rId1"/>
    <sheet name="uco_formy_studia" sheetId="4" r:id="rId2"/>
    <sheet name="List1" sheetId="3" r:id="rId3"/>
  </sheets>
  <definedNames>
    <definedName name="ExternalData_1" localSheetId="1" hidden="1">uco_formy_studia!$A$1:$B$4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3F0D9-38C0-413B-8776-81D4BF11BCED}" keepAlive="1" name="Dotaz – uco_formy_studia" description="Připojení k dotazu produktu uco_formy_studia v sešitě" type="5" refreshedVersion="8" background="1" saveData="1">
    <dbPr connection="Provider=Microsoft.Mashup.OleDb.1;Data Source=$Workbook$;Location=uco_formy_studia;Extended Properties=&quot;&quot;" command="SELECT * FROM [uco_formy_studia]"/>
  </connection>
</connections>
</file>

<file path=xl/sharedStrings.xml><?xml version="1.0" encoding="utf-8"?>
<sst xmlns="http://schemas.openxmlformats.org/spreadsheetml/2006/main" count="2933" uniqueCount="167">
  <si>
    <t>Typ studia</t>
  </si>
  <si>
    <t>Datum obhajoby</t>
  </si>
  <si>
    <t>Jméno předsedy komise</t>
  </si>
  <si>
    <t>Jméno autora závěrečné práce</t>
  </si>
  <si>
    <t>Studijní program</t>
  </si>
  <si>
    <t>Název závěrečné práce</t>
  </si>
  <si>
    <t>Byl předseda zároveň vedoucím nebo oponentem ZP?</t>
  </si>
  <si>
    <t>UČO studenta</t>
  </si>
  <si>
    <t>bakalářské</t>
  </si>
  <si>
    <t>doc. PhDr. Yvetta Vrublová, Ph.D.</t>
  </si>
  <si>
    <t>Všeobecné ošetřovatelství</t>
  </si>
  <si>
    <t>vedoucí</t>
  </si>
  <si>
    <t>doc. PhDr. Anna Václavíková, CSc.</t>
  </si>
  <si>
    <t>Sociální práce ve veřejné správě</t>
  </si>
  <si>
    <t>magisterské navazující</t>
  </si>
  <si>
    <t>Veřejná správa a sociální politika</t>
  </si>
  <si>
    <t>oponent</t>
  </si>
  <si>
    <t>2025</t>
  </si>
  <si>
    <t>19. 5. 2025</t>
  </si>
  <si>
    <t>doc. Mgr. Eva Zezulková, Ph.D.</t>
  </si>
  <si>
    <t>Speciální pedagogika</t>
  </si>
  <si>
    <t>Využití informačních a komunikačních technologií u žáků s lehkým mentálním postižením ve školách a jejich souvislost s motorikou</t>
  </si>
  <si>
    <t>Možnosti speciálněpedagogické intervence v sociálních službách</t>
  </si>
  <si>
    <t>doc. PaedDr. Vlasta Cabanová, PhD.</t>
  </si>
  <si>
    <t>František Bakule – první učitel dětí s tělesným postižením</t>
  </si>
  <si>
    <t>20. 5. 2025</t>
  </si>
  <si>
    <t>Narušená komunikační schopnost v dospělém věku. Manuál k reedukaci rotacismu.</t>
  </si>
  <si>
    <t>Žák s chronickým onemocněním na základní škole</t>
  </si>
  <si>
    <t>Vzdělávání žáka s těžkým mentálním postižením na základní škole zřízené dle §16 odst. 9 školského zákona</t>
  </si>
  <si>
    <t>21. 5. 2025</t>
  </si>
  <si>
    <t>Metodická podpora při reedukaci vývojové poruchy řeči u dětí v MŠ</t>
  </si>
  <si>
    <t>Motivace žáků romského etnika k volnočasovým aktivitám</t>
  </si>
  <si>
    <t>Volnočasové aktivity žáků romského etnika</t>
  </si>
  <si>
    <t>Úroveň fonematické diferenciace dětí předškolního věku</t>
  </si>
  <si>
    <t>Komparace metod a forem práce u dítěte s narušenou komunikační schopností v MŠ</t>
  </si>
  <si>
    <t>Prevence rizikového chování žáků prostřednictvím volnočasových aktivit.</t>
  </si>
  <si>
    <t>Aplikace neuro-vývojové stimulace u žáků se specifickými poruchami učení</t>
  </si>
  <si>
    <t>Inkluzivní vzdělávání z pohledu školních speciálních pedagogů ve školách hlavního vzdělávacího proudu</t>
  </si>
  <si>
    <t>Zvládání projevů poruch chování a emocí na základní škole</t>
  </si>
  <si>
    <t>Didaktické aspekty ovlivňující kognitivní výkon žáků se specifickými poruchami učení ve výuce matematiky Hejného metodou</t>
  </si>
  <si>
    <t>Zkušenosti pedagogů s žáky s problémovým chováním a s žáky se speciálními vzdělávacími potřebami na základní škole</t>
  </si>
  <si>
    <t>22. 5. 2025</t>
  </si>
  <si>
    <t>Volnočasové aktivity žáků 1. stupně základních škol</t>
  </si>
  <si>
    <t>Prevence rizikového chování žáků 1. stupně ve volnočasových aktivitách</t>
  </si>
  <si>
    <t>Mezirezortní spolupráce v oblasti volnočasových aktivit žáků romského etnika</t>
  </si>
  <si>
    <t>Vliv senzorické integrace na proces učení u žáků s PAS</t>
  </si>
  <si>
    <t>Vliv Zprostředkovaného učení na emocionální rozvoj dítěte</t>
  </si>
  <si>
    <t>Role asistenta pedagoga při vzdělávání žáků se SVP v běžné základní škole</t>
  </si>
  <si>
    <t>doc. Ing. Ladislav Průša, CSc.</t>
  </si>
  <si>
    <t>23. 5. 2025</t>
  </si>
  <si>
    <t>Sociální politika ve veřejné správě</t>
  </si>
  <si>
    <t>26. 5. 2025</t>
  </si>
  <si>
    <t>PhDr. Mgr. Daniela Nedvědová, Ph.D.</t>
  </si>
  <si>
    <t>Porodní asistence</t>
  </si>
  <si>
    <t>27. 5. 2025</t>
  </si>
  <si>
    <t>28. 5. 2025</t>
  </si>
  <si>
    <t>Pediatrické ošetřovatelství</t>
  </si>
  <si>
    <t>29. 5. 2025</t>
  </si>
  <si>
    <t>PhDr. Vladimíra Kocourková, Ph.D.</t>
  </si>
  <si>
    <t>Sociální patologie a prevence</t>
  </si>
  <si>
    <t>30. 5. 2025</t>
  </si>
  <si>
    <t>2. 6. 2025</t>
  </si>
  <si>
    <t>doc. PhDr. PaedDr. Kamil Janiš, CSc.</t>
  </si>
  <si>
    <t>3. 6. 2025</t>
  </si>
  <si>
    <t>Mgr. Jana Kočí, Ph.D.</t>
  </si>
  <si>
    <t>Edukační péče o seniory</t>
  </si>
  <si>
    <t>4. 6. 2025</t>
  </si>
  <si>
    <t>11. 8. 2025</t>
  </si>
  <si>
    <t>19. 8. 2025</t>
  </si>
  <si>
    <t>20. 8. 2025</t>
  </si>
  <si>
    <t>21. 8. 2025</t>
  </si>
  <si>
    <t>2024</t>
  </si>
  <si>
    <t>11. 11. 2024</t>
  </si>
  <si>
    <t>Sociální politika a sociální práce</t>
  </si>
  <si>
    <t>12. 11. 2024</t>
  </si>
  <si>
    <t>Ošetřovatelství</t>
  </si>
  <si>
    <t>9. 1. 2025</t>
  </si>
  <si>
    <t>Role speciálního pedagoga v týmu pracovníků sociální služby rané péče</t>
  </si>
  <si>
    <t>Postavení sourozence v rodině dítěte s Downovým syndromem</t>
  </si>
  <si>
    <t>Dítě s problémovým chováním v mateřské škole</t>
  </si>
  <si>
    <t>Opožděny psychomotorický vývoj dítěte se zdravotním postižením</t>
  </si>
  <si>
    <t>14. 1. 2025</t>
  </si>
  <si>
    <t>15. 1. 2025</t>
  </si>
  <si>
    <t>16. 1. 2025</t>
  </si>
  <si>
    <t>nespecifikováno</t>
  </si>
  <si>
    <t>16. 5. 2024</t>
  </si>
  <si>
    <t>17. 5. 2024</t>
  </si>
  <si>
    <t>20. 5. 2024</t>
  </si>
  <si>
    <t>JUDr. Marie Sciskalová, Ph.D.</t>
  </si>
  <si>
    <t>21. 5. 2024</t>
  </si>
  <si>
    <t>Inkluzivní edukace dítěte se sluchovým postižením</t>
  </si>
  <si>
    <t>doc. PhDr. Jarmila Pipeková, Ph.D.</t>
  </si>
  <si>
    <t>Využití alternativní a augmentativní komunikace u osob s poruchou autistického spektra</t>
  </si>
  <si>
    <t>Vliv hiporehabilitace na žáky s poruchou autistického spektra</t>
  </si>
  <si>
    <t>Úloha asistenta pedagoga v inkluzivním vzdělávání</t>
  </si>
  <si>
    <t>Žák s Angelmanovým syndromem</t>
  </si>
  <si>
    <t>Role asistenta pedagoga při vzdělávání dětí se speciálními vzdělávacími potřebami v běžné mateřské škole</t>
  </si>
  <si>
    <t>Dentální hygiena</t>
  </si>
  <si>
    <t>22. 5. 2024</t>
  </si>
  <si>
    <t>Žáci se speciálními vzdělávacími potřebami z dětského domova v inkluzivním vzdělávání</t>
  </si>
  <si>
    <t>Resilience rodičů dětí se zdravotním postižením</t>
  </si>
  <si>
    <t>Výukové metody u žáků s narušenou komunikační schopností v povinném vzdělávání</t>
  </si>
  <si>
    <t>Vzdělávání žáků s ADHD a dvojí výjimečností na základní škole</t>
  </si>
  <si>
    <t>Psychické problémy osob s Aspergerovým syndromem</t>
  </si>
  <si>
    <t>Edukace dítěte s poruchou autistického spektra v předškolním období</t>
  </si>
  <si>
    <t>Dítě s Aspergerovým syndromem – intervence v rodině</t>
  </si>
  <si>
    <t>27. 5. 2024</t>
  </si>
  <si>
    <t>PhDr. Naděžda Špatenková, Ph.D.</t>
  </si>
  <si>
    <t>28. 5. 2024</t>
  </si>
  <si>
    <t>29. 5. 2024</t>
  </si>
  <si>
    <t>Specializace v pedagogice</t>
  </si>
  <si>
    <t>30. 5. 2024</t>
  </si>
  <si>
    <t>9. 8. 2024</t>
  </si>
  <si>
    <t>19. 8. 2024</t>
  </si>
  <si>
    <t>Mgr. Petr Slováček, Ph.D.</t>
  </si>
  <si>
    <t>23. 8. 2024</t>
  </si>
  <si>
    <t>8. 1. 2024</t>
  </si>
  <si>
    <t>10. 1. 2024</t>
  </si>
  <si>
    <t>Mgr. et Mgr. Marta Kolaříková, Ph.D.</t>
  </si>
  <si>
    <t>16. 1. 2024</t>
  </si>
  <si>
    <t>2023</t>
  </si>
  <si>
    <t>17. 5. 2023</t>
  </si>
  <si>
    <t>Využití osobnostních a edukačních principů rodiny dítěte s Downovým syndromem</t>
  </si>
  <si>
    <t>18. 5. 2023</t>
  </si>
  <si>
    <t>Rozvoj komunikačních dovedností u dítěte s nedoslýchavostí</t>
  </si>
  <si>
    <t>Rozvoj jazykových rovin u dítěte s vývojovou dysfázií</t>
  </si>
  <si>
    <t>19. 5. 2023</t>
  </si>
  <si>
    <t>22. 5. 2023</t>
  </si>
  <si>
    <t>23. 5. 2023</t>
  </si>
  <si>
    <t>doc. Ing. Pavel Tuleja, Ph.D.</t>
  </si>
  <si>
    <t>25. 5. 2023</t>
  </si>
  <si>
    <t>26. 5. 2023</t>
  </si>
  <si>
    <t>29. 5. 2023</t>
  </si>
  <si>
    <t>30. 5. 2023</t>
  </si>
  <si>
    <t>31. 5. 2023</t>
  </si>
  <si>
    <t>1. 6. 2023</t>
  </si>
  <si>
    <t>doc. PhDr. Jitka Skopalová, Ph.D.</t>
  </si>
  <si>
    <t>2. 6. 2023</t>
  </si>
  <si>
    <t>15. 8. 2023</t>
  </si>
  <si>
    <t>16. 8. 2023</t>
  </si>
  <si>
    <t>21. 8. 2023</t>
  </si>
  <si>
    <t>11. 1. 2023</t>
  </si>
  <si>
    <t>13. 1. 2023</t>
  </si>
  <si>
    <t>2022</t>
  </si>
  <si>
    <t>23. 5. 2022</t>
  </si>
  <si>
    <t>24. 5. 2022</t>
  </si>
  <si>
    <t>25. 5. 2022</t>
  </si>
  <si>
    <t>26. 5. 2022</t>
  </si>
  <si>
    <t>PaedDr. Miroslav Pilát, Ph.D.</t>
  </si>
  <si>
    <t>27. 5. 2022</t>
  </si>
  <si>
    <t>30. 5. 2022</t>
  </si>
  <si>
    <t>31. 5. 2022</t>
  </si>
  <si>
    <t>1. 6. 2022</t>
  </si>
  <si>
    <t>9. 8. 2022</t>
  </si>
  <si>
    <t>12. 8. 2022</t>
  </si>
  <si>
    <t>15. 8. 2022</t>
  </si>
  <si>
    <t>16. 8. 2022</t>
  </si>
  <si>
    <t>kušenosti žáků 2. stupně ZŠ s užíváním marihuany</t>
  </si>
  <si>
    <t>Sebepojetí a postavení ve třídě žáků se specifickými poruchami učení</t>
  </si>
  <si>
    <t>Vliv vybraných preventivních programů na snížení rizika sociální exkluze u dětí druhého stupně základní školy s poruchami chování z pohledu speciálních pedagogů</t>
  </si>
  <si>
    <t>prezenční jednooborové</t>
  </si>
  <si>
    <t>Forma studia</t>
  </si>
  <si>
    <t>kombinované jednooborové</t>
  </si>
  <si>
    <t>kombinované se specializací</t>
  </si>
  <si>
    <t>prezenční se specializací</t>
  </si>
  <si>
    <t>Rok</t>
  </si>
  <si>
    <t>Příoha č. 1_Fakulta veřejných polit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ální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4CE703-1F5C-4441-8371-AAA87A67932B}" autoFormatId="16" applyNumberFormats="0" applyBorderFormats="0" applyFontFormats="0" applyPatternFormats="0" applyAlignmentFormats="0" applyWidthHeightFormats="0">
  <queryTableRefresh nextId="3">
    <queryTableFields count="2">
      <queryTableField id="1" name="UČO studenta" tableColumnId="1"/>
      <queryTableField id="2" name="Forma studi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69BE6-D2DA-4C7C-9E12-5FD71F45BB84}" name="uco_formy_studia" displayName="uco_formy_studia" ref="A1:B417" tableType="queryTable" totalsRowShown="0">
  <autoFilter ref="A1:B417" xr:uid="{1EC69BE6-D2DA-4C7C-9E12-5FD71F45BB84}"/>
  <tableColumns count="2">
    <tableColumn id="1" xr3:uid="{DE06EAC7-9019-4C3C-AA77-6ACB19DCBDB9}" uniqueName="1" name="UČO studenta" queryTableFieldId="1"/>
    <tableColumn id="2" xr3:uid="{E58A6329-42D3-43B8-B74F-CBEA2CADB3B8}" uniqueName="2" name="Forma studia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12"/>
  <sheetViews>
    <sheetView tabSelected="1" topLeftCell="A9" workbookViewId="0">
      <selection activeCell="F236" sqref="F236:F242"/>
    </sheetView>
  </sheetViews>
  <sheetFormatPr defaultRowHeight="14.4" x14ac:dyDescent="0.3"/>
  <cols>
    <col min="1" max="1" width="14.109375" bestFit="1" customWidth="1"/>
    <col min="2" max="2" width="19.44140625" bestFit="1" customWidth="1"/>
    <col min="3" max="3" width="24.88671875" customWidth="1"/>
    <col min="4" max="4" width="14.5546875" bestFit="1" customWidth="1"/>
    <col min="5" max="5" width="32.21875" bestFit="1" customWidth="1"/>
    <col min="6" max="6" width="36.109375" bestFit="1" customWidth="1"/>
    <col min="7" max="7" width="29.5546875" bestFit="1" customWidth="1"/>
    <col min="8" max="8" width="132.21875" bestFit="1" customWidth="1"/>
    <col min="9" max="9" width="33.21875" customWidth="1"/>
  </cols>
  <sheetData>
    <row r="1" spans="1:9" x14ac:dyDescent="0.3">
      <c r="A1" t="s">
        <v>166</v>
      </c>
    </row>
    <row r="2" spans="1:9" s="1" customFormat="1" ht="18" x14ac:dyDescent="0.35">
      <c r="A2" s="1" t="s">
        <v>165</v>
      </c>
      <c r="B2" s="1" t="s">
        <v>0</v>
      </c>
      <c r="C2" s="2" t="s">
        <v>161</v>
      </c>
      <c r="D2" s="1" t="s">
        <v>1</v>
      </c>
      <c r="E2" s="1" t="s">
        <v>2</v>
      </c>
      <c r="F2" s="1" t="s">
        <v>3</v>
      </c>
      <c r="G2" s="1" t="s">
        <v>4</v>
      </c>
      <c r="H2" s="1" t="s">
        <v>5</v>
      </c>
      <c r="I2" s="1" t="s">
        <v>6</v>
      </c>
    </row>
    <row r="3" spans="1:9" x14ac:dyDescent="0.3">
      <c r="A3" t="s">
        <v>17</v>
      </c>
      <c r="B3" t="s">
        <v>8</v>
      </c>
      <c r="C3" t="s">
        <v>160</v>
      </c>
      <c r="D3" t="s">
        <v>18</v>
      </c>
      <c r="E3" t="s">
        <v>9</v>
      </c>
      <c r="G3" t="s">
        <v>10</v>
      </c>
      <c r="I3" t="s">
        <v>11</v>
      </c>
    </row>
    <row r="4" spans="1:9" x14ac:dyDescent="0.3">
      <c r="A4" t="s">
        <v>17</v>
      </c>
      <c r="B4" t="s">
        <v>8</v>
      </c>
      <c r="C4" t="s">
        <v>160</v>
      </c>
      <c r="D4" t="s">
        <v>18</v>
      </c>
      <c r="E4" t="s">
        <v>9</v>
      </c>
      <c r="G4" t="s">
        <v>10</v>
      </c>
      <c r="I4" t="s">
        <v>11</v>
      </c>
    </row>
    <row r="5" spans="1:9" x14ac:dyDescent="0.3">
      <c r="A5" t="s">
        <v>17</v>
      </c>
      <c r="B5" t="s">
        <v>8</v>
      </c>
      <c r="C5" t="s">
        <v>160</v>
      </c>
      <c r="D5" t="s">
        <v>18</v>
      </c>
      <c r="E5" t="s">
        <v>9</v>
      </c>
      <c r="G5" t="s">
        <v>10</v>
      </c>
      <c r="I5" t="s">
        <v>16</v>
      </c>
    </row>
    <row r="6" spans="1:9" x14ac:dyDescent="0.3">
      <c r="A6" t="s">
        <v>17</v>
      </c>
      <c r="B6" t="s">
        <v>8</v>
      </c>
      <c r="C6" t="s">
        <v>160</v>
      </c>
      <c r="D6" t="s">
        <v>18</v>
      </c>
      <c r="E6" t="s">
        <v>9</v>
      </c>
      <c r="G6" t="s">
        <v>10</v>
      </c>
      <c r="I6" t="s">
        <v>11</v>
      </c>
    </row>
    <row r="7" spans="1:9" x14ac:dyDescent="0.3">
      <c r="A7" t="s">
        <v>17</v>
      </c>
      <c r="B7" t="s">
        <v>8</v>
      </c>
      <c r="C7" t="s">
        <v>160</v>
      </c>
      <c r="D7" t="s">
        <v>18</v>
      </c>
      <c r="E7" t="s">
        <v>9</v>
      </c>
      <c r="G7" t="s">
        <v>10</v>
      </c>
      <c r="I7" t="s">
        <v>16</v>
      </c>
    </row>
    <row r="8" spans="1:9" x14ac:dyDescent="0.3">
      <c r="A8" t="s">
        <v>17</v>
      </c>
      <c r="B8" t="s">
        <v>8</v>
      </c>
      <c r="C8" t="s">
        <v>160</v>
      </c>
      <c r="D8" t="s">
        <v>18</v>
      </c>
      <c r="E8" t="s">
        <v>19</v>
      </c>
      <c r="G8" t="s">
        <v>20</v>
      </c>
      <c r="H8" t="s">
        <v>21</v>
      </c>
      <c r="I8" t="s">
        <v>16</v>
      </c>
    </row>
    <row r="9" spans="1:9" x14ac:dyDescent="0.3">
      <c r="A9" t="s">
        <v>17</v>
      </c>
      <c r="B9" t="s">
        <v>8</v>
      </c>
      <c r="C9" t="s">
        <v>162</v>
      </c>
      <c r="D9" t="s">
        <v>18</v>
      </c>
      <c r="E9" t="s">
        <v>19</v>
      </c>
      <c r="G9" t="s">
        <v>20</v>
      </c>
      <c r="H9" t="s">
        <v>22</v>
      </c>
      <c r="I9" t="s">
        <v>11</v>
      </c>
    </row>
    <row r="10" spans="1:9" x14ac:dyDescent="0.3">
      <c r="A10" t="s">
        <v>17</v>
      </c>
      <c r="B10" t="s">
        <v>8</v>
      </c>
      <c r="C10" t="s">
        <v>160</v>
      </c>
      <c r="D10" t="s">
        <v>18</v>
      </c>
      <c r="E10" t="s">
        <v>19</v>
      </c>
      <c r="G10" t="s">
        <v>20</v>
      </c>
      <c r="H10" t="s">
        <v>157</v>
      </c>
      <c r="I10" t="s">
        <v>16</v>
      </c>
    </row>
    <row r="11" spans="1:9" x14ac:dyDescent="0.3">
      <c r="A11" t="s">
        <v>17</v>
      </c>
      <c r="B11" t="s">
        <v>8</v>
      </c>
      <c r="C11" t="s">
        <v>162</v>
      </c>
      <c r="D11" t="s">
        <v>18</v>
      </c>
      <c r="E11" t="s">
        <v>23</v>
      </c>
      <c r="G11" t="s">
        <v>20</v>
      </c>
      <c r="H11" t="s">
        <v>24</v>
      </c>
      <c r="I11" t="s">
        <v>11</v>
      </c>
    </row>
    <row r="12" spans="1:9" x14ac:dyDescent="0.3">
      <c r="A12" t="s">
        <v>17</v>
      </c>
      <c r="B12" t="s">
        <v>8</v>
      </c>
      <c r="C12" t="s">
        <v>160</v>
      </c>
      <c r="D12" t="s">
        <v>18</v>
      </c>
      <c r="E12" t="s">
        <v>23</v>
      </c>
      <c r="G12" t="s">
        <v>20</v>
      </c>
      <c r="H12" t="s">
        <v>158</v>
      </c>
      <c r="I12" t="s">
        <v>16</v>
      </c>
    </row>
    <row r="13" spans="1:9" x14ac:dyDescent="0.3">
      <c r="A13" t="s">
        <v>17</v>
      </c>
      <c r="B13" t="s">
        <v>8</v>
      </c>
      <c r="C13" t="s">
        <v>160</v>
      </c>
      <c r="D13" t="s">
        <v>18</v>
      </c>
      <c r="E13" t="s">
        <v>23</v>
      </c>
      <c r="G13" t="s">
        <v>20</v>
      </c>
      <c r="H13" t="s">
        <v>159</v>
      </c>
      <c r="I13" t="s">
        <v>16</v>
      </c>
    </row>
    <row r="14" spans="1:9" x14ac:dyDescent="0.3">
      <c r="A14" t="s">
        <v>17</v>
      </c>
      <c r="B14" t="s">
        <v>8</v>
      </c>
      <c r="C14" t="s">
        <v>162</v>
      </c>
      <c r="D14" t="s">
        <v>25</v>
      </c>
      <c r="E14" t="s">
        <v>9</v>
      </c>
      <c r="G14" t="s">
        <v>10</v>
      </c>
      <c r="I14" t="s">
        <v>16</v>
      </c>
    </row>
    <row r="15" spans="1:9" x14ac:dyDescent="0.3">
      <c r="A15" t="s">
        <v>17</v>
      </c>
      <c r="B15" t="s">
        <v>8</v>
      </c>
      <c r="C15" t="s">
        <v>162</v>
      </c>
      <c r="D15" t="s">
        <v>25</v>
      </c>
      <c r="E15" t="s">
        <v>9</v>
      </c>
      <c r="G15" t="s">
        <v>10</v>
      </c>
      <c r="I15" t="s">
        <v>16</v>
      </c>
    </row>
    <row r="16" spans="1:9" x14ac:dyDescent="0.3">
      <c r="A16" t="s">
        <v>17</v>
      </c>
      <c r="B16" t="s">
        <v>8</v>
      </c>
      <c r="C16" t="s">
        <v>162</v>
      </c>
      <c r="D16" t="s">
        <v>25</v>
      </c>
      <c r="E16" t="s">
        <v>9</v>
      </c>
      <c r="G16" t="s">
        <v>10</v>
      </c>
      <c r="I16" t="s">
        <v>16</v>
      </c>
    </row>
    <row r="17" spans="1:9" x14ac:dyDescent="0.3">
      <c r="A17" t="s">
        <v>17</v>
      </c>
      <c r="B17" t="s">
        <v>8</v>
      </c>
      <c r="C17" t="s">
        <v>162</v>
      </c>
      <c r="D17" t="s">
        <v>25</v>
      </c>
      <c r="E17" t="s">
        <v>9</v>
      </c>
      <c r="G17" t="s">
        <v>10</v>
      </c>
      <c r="I17" t="s">
        <v>16</v>
      </c>
    </row>
    <row r="18" spans="1:9" x14ac:dyDescent="0.3">
      <c r="A18" t="s">
        <v>17</v>
      </c>
      <c r="B18" t="s">
        <v>8</v>
      </c>
      <c r="C18" t="s">
        <v>162</v>
      </c>
      <c r="D18" t="s">
        <v>25</v>
      </c>
      <c r="E18" t="s">
        <v>9</v>
      </c>
      <c r="G18" t="s">
        <v>10</v>
      </c>
      <c r="I18" t="s">
        <v>16</v>
      </c>
    </row>
    <row r="19" spans="1:9" x14ac:dyDescent="0.3">
      <c r="A19" t="s">
        <v>17</v>
      </c>
      <c r="B19" t="s">
        <v>8</v>
      </c>
      <c r="C19" t="s">
        <v>162</v>
      </c>
      <c r="D19" t="s">
        <v>25</v>
      </c>
      <c r="E19" t="s">
        <v>9</v>
      </c>
      <c r="G19" t="s">
        <v>10</v>
      </c>
      <c r="I19" t="s">
        <v>16</v>
      </c>
    </row>
    <row r="20" spans="1:9" x14ac:dyDescent="0.3">
      <c r="A20" t="s">
        <v>17</v>
      </c>
      <c r="B20" t="s">
        <v>8</v>
      </c>
      <c r="C20" t="s">
        <v>162</v>
      </c>
      <c r="D20" t="s">
        <v>25</v>
      </c>
      <c r="E20" t="s">
        <v>9</v>
      </c>
      <c r="G20" t="s">
        <v>10</v>
      </c>
      <c r="I20" t="s">
        <v>16</v>
      </c>
    </row>
    <row r="21" spans="1:9" x14ac:dyDescent="0.3">
      <c r="A21" t="s">
        <v>17</v>
      </c>
      <c r="B21" t="s">
        <v>8</v>
      </c>
      <c r="C21" t="s">
        <v>162</v>
      </c>
      <c r="D21" t="s">
        <v>25</v>
      </c>
      <c r="E21" t="s">
        <v>19</v>
      </c>
      <c r="G21" t="s">
        <v>20</v>
      </c>
      <c r="H21" t="s">
        <v>26</v>
      </c>
      <c r="I21" t="s">
        <v>16</v>
      </c>
    </row>
    <row r="22" spans="1:9" x14ac:dyDescent="0.3">
      <c r="A22" t="s">
        <v>17</v>
      </c>
      <c r="B22" t="s">
        <v>8</v>
      </c>
      <c r="C22" t="s">
        <v>162</v>
      </c>
      <c r="D22" t="s">
        <v>25</v>
      </c>
      <c r="E22" t="s">
        <v>19</v>
      </c>
      <c r="G22" t="s">
        <v>20</v>
      </c>
      <c r="H22" t="s">
        <v>27</v>
      </c>
      <c r="I22" t="s">
        <v>11</v>
      </c>
    </row>
    <row r="23" spans="1:9" x14ac:dyDescent="0.3">
      <c r="A23" t="s">
        <v>17</v>
      </c>
      <c r="B23" t="s">
        <v>8</v>
      </c>
      <c r="C23" t="s">
        <v>162</v>
      </c>
      <c r="D23" t="s">
        <v>25</v>
      </c>
      <c r="E23" t="s">
        <v>23</v>
      </c>
      <c r="G23" t="s">
        <v>20</v>
      </c>
      <c r="H23" t="s">
        <v>28</v>
      </c>
      <c r="I23" t="s">
        <v>11</v>
      </c>
    </row>
    <row r="24" spans="1:9" x14ac:dyDescent="0.3">
      <c r="A24" t="s">
        <v>17</v>
      </c>
      <c r="B24" t="s">
        <v>8</v>
      </c>
      <c r="C24" t="s">
        <v>162</v>
      </c>
      <c r="D24" t="s">
        <v>29</v>
      </c>
      <c r="E24" t="s">
        <v>9</v>
      </c>
      <c r="G24" t="s">
        <v>10</v>
      </c>
      <c r="I24" t="s">
        <v>11</v>
      </c>
    </row>
    <row r="25" spans="1:9" x14ac:dyDescent="0.3">
      <c r="A25" t="s">
        <v>17</v>
      </c>
      <c r="B25" t="s">
        <v>8</v>
      </c>
      <c r="C25" t="s">
        <v>162</v>
      </c>
      <c r="D25" t="s">
        <v>29</v>
      </c>
      <c r="E25" t="s">
        <v>9</v>
      </c>
      <c r="G25" t="s">
        <v>10</v>
      </c>
      <c r="I25" t="s">
        <v>11</v>
      </c>
    </row>
    <row r="26" spans="1:9" x14ac:dyDescent="0.3">
      <c r="A26" t="s">
        <v>17</v>
      </c>
      <c r="B26" t="s">
        <v>8</v>
      </c>
      <c r="C26" t="s">
        <v>162</v>
      </c>
      <c r="D26" t="s">
        <v>29</v>
      </c>
      <c r="E26" t="s">
        <v>9</v>
      </c>
      <c r="G26" t="s">
        <v>10</v>
      </c>
      <c r="I26" t="s">
        <v>16</v>
      </c>
    </row>
    <row r="27" spans="1:9" x14ac:dyDescent="0.3">
      <c r="A27" t="s">
        <v>17</v>
      </c>
      <c r="B27" t="s">
        <v>8</v>
      </c>
      <c r="C27" t="s">
        <v>162</v>
      </c>
      <c r="D27" t="s">
        <v>29</v>
      </c>
      <c r="E27" t="s">
        <v>9</v>
      </c>
      <c r="G27" t="s">
        <v>10</v>
      </c>
      <c r="I27" t="s">
        <v>11</v>
      </c>
    </row>
    <row r="28" spans="1:9" x14ac:dyDescent="0.3">
      <c r="A28" t="s">
        <v>17</v>
      </c>
      <c r="B28" t="s">
        <v>8</v>
      </c>
      <c r="C28" t="s">
        <v>160</v>
      </c>
      <c r="D28" t="s">
        <v>29</v>
      </c>
      <c r="E28" t="s">
        <v>9</v>
      </c>
      <c r="G28" t="s">
        <v>10</v>
      </c>
      <c r="I28" t="s">
        <v>16</v>
      </c>
    </row>
    <row r="29" spans="1:9" x14ac:dyDescent="0.3">
      <c r="A29" t="s">
        <v>17</v>
      </c>
      <c r="B29" t="s">
        <v>8</v>
      </c>
      <c r="C29" t="s">
        <v>160</v>
      </c>
      <c r="D29" t="s">
        <v>29</v>
      </c>
      <c r="E29" t="s">
        <v>9</v>
      </c>
      <c r="G29" t="s">
        <v>10</v>
      </c>
      <c r="I29" t="s">
        <v>16</v>
      </c>
    </row>
    <row r="30" spans="1:9" x14ac:dyDescent="0.3">
      <c r="A30" t="s">
        <v>17</v>
      </c>
      <c r="B30" t="s">
        <v>8</v>
      </c>
      <c r="C30" t="s">
        <v>162</v>
      </c>
      <c r="D30" t="s">
        <v>29</v>
      </c>
      <c r="E30" t="s">
        <v>9</v>
      </c>
      <c r="G30" t="s">
        <v>10</v>
      </c>
      <c r="I30" t="s">
        <v>11</v>
      </c>
    </row>
    <row r="31" spans="1:9" x14ac:dyDescent="0.3">
      <c r="A31" t="s">
        <v>17</v>
      </c>
      <c r="B31" t="s">
        <v>8</v>
      </c>
      <c r="C31" t="s">
        <v>160</v>
      </c>
      <c r="D31" t="s">
        <v>29</v>
      </c>
      <c r="E31" t="s">
        <v>9</v>
      </c>
      <c r="G31" t="s">
        <v>10</v>
      </c>
      <c r="I31" t="s">
        <v>11</v>
      </c>
    </row>
    <row r="32" spans="1:9" x14ac:dyDescent="0.3">
      <c r="A32" t="s">
        <v>17</v>
      </c>
      <c r="B32" t="s">
        <v>8</v>
      </c>
      <c r="C32" t="s">
        <v>162</v>
      </c>
      <c r="D32" t="s">
        <v>29</v>
      </c>
      <c r="E32" t="s">
        <v>9</v>
      </c>
      <c r="G32" t="s">
        <v>10</v>
      </c>
      <c r="I32" t="s">
        <v>16</v>
      </c>
    </row>
    <row r="33" spans="1:9" x14ac:dyDescent="0.3">
      <c r="A33" t="s">
        <v>17</v>
      </c>
      <c r="B33" t="s">
        <v>14</v>
      </c>
      <c r="C33" t="s">
        <v>163</v>
      </c>
      <c r="D33" t="s">
        <v>29</v>
      </c>
      <c r="E33" t="s">
        <v>19</v>
      </c>
      <c r="G33" t="s">
        <v>20</v>
      </c>
      <c r="H33" t="s">
        <v>30</v>
      </c>
      <c r="I33" t="s">
        <v>16</v>
      </c>
    </row>
    <row r="34" spans="1:9" x14ac:dyDescent="0.3">
      <c r="A34" t="s">
        <v>17</v>
      </c>
      <c r="B34" t="s">
        <v>14</v>
      </c>
      <c r="C34" t="s">
        <v>160</v>
      </c>
      <c r="D34" t="s">
        <v>29</v>
      </c>
      <c r="E34" t="s">
        <v>19</v>
      </c>
      <c r="G34" t="s">
        <v>20</v>
      </c>
      <c r="H34" t="s">
        <v>31</v>
      </c>
      <c r="I34" t="s">
        <v>11</v>
      </c>
    </row>
    <row r="35" spans="1:9" x14ac:dyDescent="0.3">
      <c r="A35" t="s">
        <v>17</v>
      </c>
      <c r="B35" t="s">
        <v>14</v>
      </c>
      <c r="C35" t="s">
        <v>163</v>
      </c>
      <c r="D35" t="s">
        <v>29</v>
      </c>
      <c r="E35" t="s">
        <v>19</v>
      </c>
      <c r="G35" t="s">
        <v>20</v>
      </c>
      <c r="H35" t="s">
        <v>32</v>
      </c>
      <c r="I35" t="s">
        <v>11</v>
      </c>
    </row>
    <row r="36" spans="1:9" x14ac:dyDescent="0.3">
      <c r="A36" t="s">
        <v>17</v>
      </c>
      <c r="B36" t="s">
        <v>14</v>
      </c>
      <c r="C36" t="s">
        <v>162</v>
      </c>
      <c r="D36" t="s">
        <v>29</v>
      </c>
      <c r="E36" t="s">
        <v>19</v>
      </c>
      <c r="G36" t="s">
        <v>20</v>
      </c>
      <c r="H36" t="s">
        <v>33</v>
      </c>
      <c r="I36" t="s">
        <v>11</v>
      </c>
    </row>
    <row r="37" spans="1:9" x14ac:dyDescent="0.3">
      <c r="A37" t="s">
        <v>17</v>
      </c>
      <c r="B37" t="s">
        <v>14</v>
      </c>
      <c r="C37" t="s">
        <v>163</v>
      </c>
      <c r="D37" t="s">
        <v>29</v>
      </c>
      <c r="E37" t="s">
        <v>19</v>
      </c>
      <c r="G37" t="s">
        <v>20</v>
      </c>
      <c r="H37" t="s">
        <v>34</v>
      </c>
      <c r="I37" t="s">
        <v>16</v>
      </c>
    </row>
    <row r="38" spans="1:9" x14ac:dyDescent="0.3">
      <c r="A38" t="s">
        <v>17</v>
      </c>
      <c r="B38" t="s">
        <v>14</v>
      </c>
      <c r="C38" t="s">
        <v>163</v>
      </c>
      <c r="D38" t="s">
        <v>29</v>
      </c>
      <c r="E38" t="s">
        <v>23</v>
      </c>
      <c r="G38" t="s">
        <v>20</v>
      </c>
      <c r="H38" t="s">
        <v>35</v>
      </c>
      <c r="I38" t="s">
        <v>16</v>
      </c>
    </row>
    <row r="39" spans="1:9" x14ac:dyDescent="0.3">
      <c r="A39" t="s">
        <v>17</v>
      </c>
      <c r="B39" t="s">
        <v>14</v>
      </c>
      <c r="C39" t="s">
        <v>163</v>
      </c>
      <c r="D39" t="s">
        <v>29</v>
      </c>
      <c r="E39" t="s">
        <v>23</v>
      </c>
      <c r="G39" t="s">
        <v>20</v>
      </c>
      <c r="H39" t="s">
        <v>36</v>
      </c>
      <c r="I39" t="s">
        <v>16</v>
      </c>
    </row>
    <row r="40" spans="1:9" x14ac:dyDescent="0.3">
      <c r="A40" t="s">
        <v>17</v>
      </c>
      <c r="B40" t="s">
        <v>14</v>
      </c>
      <c r="C40" t="s">
        <v>162</v>
      </c>
      <c r="D40" t="s">
        <v>29</v>
      </c>
      <c r="E40" t="s">
        <v>23</v>
      </c>
      <c r="G40" t="s">
        <v>20</v>
      </c>
      <c r="H40" t="s">
        <v>37</v>
      </c>
      <c r="I40" t="s">
        <v>11</v>
      </c>
    </row>
    <row r="41" spans="1:9" x14ac:dyDescent="0.3">
      <c r="A41" t="s">
        <v>17</v>
      </c>
      <c r="B41" t="s">
        <v>14</v>
      </c>
      <c r="C41" t="s">
        <v>163</v>
      </c>
      <c r="D41" t="s">
        <v>29</v>
      </c>
      <c r="E41" t="s">
        <v>23</v>
      </c>
      <c r="G41" t="s">
        <v>20</v>
      </c>
      <c r="H41" t="s">
        <v>38</v>
      </c>
      <c r="I41" t="s">
        <v>16</v>
      </c>
    </row>
    <row r="42" spans="1:9" x14ac:dyDescent="0.3">
      <c r="A42" t="s">
        <v>17</v>
      </c>
      <c r="B42" t="s">
        <v>14</v>
      </c>
      <c r="C42" t="s">
        <v>162</v>
      </c>
      <c r="D42" t="s">
        <v>29</v>
      </c>
      <c r="E42" t="s">
        <v>23</v>
      </c>
      <c r="G42" t="s">
        <v>20</v>
      </c>
      <c r="H42" t="s">
        <v>39</v>
      </c>
      <c r="I42" t="s">
        <v>11</v>
      </c>
    </row>
    <row r="43" spans="1:9" x14ac:dyDescent="0.3">
      <c r="A43" t="s">
        <v>17</v>
      </c>
      <c r="B43" t="s">
        <v>14</v>
      </c>
      <c r="C43" t="s">
        <v>162</v>
      </c>
      <c r="D43" t="s">
        <v>29</v>
      </c>
      <c r="E43" t="s">
        <v>23</v>
      </c>
      <c r="G43" t="s">
        <v>20</v>
      </c>
      <c r="H43" t="s">
        <v>40</v>
      </c>
      <c r="I43" t="s">
        <v>16</v>
      </c>
    </row>
    <row r="44" spans="1:9" x14ac:dyDescent="0.3">
      <c r="A44" t="s">
        <v>17</v>
      </c>
      <c r="B44" t="s">
        <v>14</v>
      </c>
      <c r="C44" t="s">
        <v>160</v>
      </c>
      <c r="D44" t="s">
        <v>41</v>
      </c>
      <c r="E44" t="s">
        <v>19</v>
      </c>
      <c r="G44" t="s">
        <v>20</v>
      </c>
      <c r="H44" t="s">
        <v>42</v>
      </c>
      <c r="I44" t="s">
        <v>11</v>
      </c>
    </row>
    <row r="45" spans="1:9" x14ac:dyDescent="0.3">
      <c r="A45" t="s">
        <v>17</v>
      </c>
      <c r="B45" t="s">
        <v>14</v>
      </c>
      <c r="C45" t="s">
        <v>164</v>
      </c>
      <c r="D45" t="s">
        <v>41</v>
      </c>
      <c r="E45" t="s">
        <v>19</v>
      </c>
      <c r="G45" t="s">
        <v>20</v>
      </c>
      <c r="H45" t="s">
        <v>43</v>
      </c>
      <c r="I45" t="s">
        <v>11</v>
      </c>
    </row>
    <row r="46" spans="1:9" x14ac:dyDescent="0.3">
      <c r="A46" t="s">
        <v>17</v>
      </c>
      <c r="B46" t="s">
        <v>14</v>
      </c>
      <c r="C46" t="s">
        <v>160</v>
      </c>
      <c r="D46" t="s">
        <v>41</v>
      </c>
      <c r="E46" t="s">
        <v>19</v>
      </c>
      <c r="G46" t="s">
        <v>20</v>
      </c>
      <c r="H46" t="s">
        <v>44</v>
      </c>
      <c r="I46" t="s">
        <v>11</v>
      </c>
    </row>
    <row r="47" spans="1:9" x14ac:dyDescent="0.3">
      <c r="A47" t="s">
        <v>17</v>
      </c>
      <c r="B47" t="s">
        <v>14</v>
      </c>
      <c r="C47" t="s">
        <v>163</v>
      </c>
      <c r="D47" t="s">
        <v>41</v>
      </c>
      <c r="E47" t="s">
        <v>23</v>
      </c>
      <c r="G47" t="s">
        <v>20</v>
      </c>
      <c r="H47" t="s">
        <v>45</v>
      </c>
      <c r="I47" t="s">
        <v>16</v>
      </c>
    </row>
    <row r="48" spans="1:9" x14ac:dyDescent="0.3">
      <c r="A48" t="s">
        <v>17</v>
      </c>
      <c r="B48" t="s">
        <v>14</v>
      </c>
      <c r="C48" t="s">
        <v>163</v>
      </c>
      <c r="D48" t="s">
        <v>41</v>
      </c>
      <c r="E48" t="s">
        <v>23</v>
      </c>
      <c r="G48" t="s">
        <v>20</v>
      </c>
      <c r="H48" t="s">
        <v>46</v>
      </c>
      <c r="I48" t="s">
        <v>16</v>
      </c>
    </row>
    <row r="49" spans="1:9" x14ac:dyDescent="0.3">
      <c r="A49" t="s">
        <v>17</v>
      </c>
      <c r="B49" t="s">
        <v>14</v>
      </c>
      <c r="C49" t="s">
        <v>163</v>
      </c>
      <c r="D49" t="s">
        <v>41</v>
      </c>
      <c r="E49" t="s">
        <v>23</v>
      </c>
      <c r="G49" t="s">
        <v>20</v>
      </c>
      <c r="H49" t="s">
        <v>47</v>
      </c>
      <c r="I49" t="s">
        <v>16</v>
      </c>
    </row>
    <row r="50" spans="1:9" x14ac:dyDescent="0.3">
      <c r="A50" t="s">
        <v>17</v>
      </c>
      <c r="B50" t="s">
        <v>8</v>
      </c>
      <c r="C50" t="s">
        <v>162</v>
      </c>
      <c r="D50" t="s">
        <v>41</v>
      </c>
      <c r="E50" t="s">
        <v>48</v>
      </c>
      <c r="G50" t="s">
        <v>13</v>
      </c>
      <c r="I50" t="s">
        <v>11</v>
      </c>
    </row>
    <row r="51" spans="1:9" x14ac:dyDescent="0.3">
      <c r="A51" t="s">
        <v>17</v>
      </c>
      <c r="B51" t="s">
        <v>8</v>
      </c>
      <c r="C51" t="s">
        <v>162</v>
      </c>
      <c r="D51" t="s">
        <v>41</v>
      </c>
      <c r="E51" t="s">
        <v>48</v>
      </c>
      <c r="G51" t="s">
        <v>13</v>
      </c>
      <c r="I51" t="s">
        <v>11</v>
      </c>
    </row>
    <row r="52" spans="1:9" x14ac:dyDescent="0.3">
      <c r="A52" t="s">
        <v>17</v>
      </c>
      <c r="B52" t="s">
        <v>8</v>
      </c>
      <c r="C52" t="s">
        <v>162</v>
      </c>
      <c r="D52" t="s">
        <v>41</v>
      </c>
      <c r="E52" t="s">
        <v>48</v>
      </c>
      <c r="G52" t="s">
        <v>13</v>
      </c>
      <c r="I52" t="s">
        <v>16</v>
      </c>
    </row>
    <row r="53" spans="1:9" x14ac:dyDescent="0.3">
      <c r="A53" t="s">
        <v>17</v>
      </c>
      <c r="B53" t="s">
        <v>8</v>
      </c>
      <c r="C53" t="s">
        <v>162</v>
      </c>
      <c r="D53" t="s">
        <v>41</v>
      </c>
      <c r="E53" t="s">
        <v>48</v>
      </c>
      <c r="G53" t="s">
        <v>13</v>
      </c>
      <c r="I53" t="s">
        <v>11</v>
      </c>
    </row>
    <row r="54" spans="1:9" x14ac:dyDescent="0.3">
      <c r="A54" t="s">
        <v>17</v>
      </c>
      <c r="B54" t="s">
        <v>8</v>
      </c>
      <c r="C54" t="s">
        <v>162</v>
      </c>
      <c r="D54" t="s">
        <v>41</v>
      </c>
      <c r="E54" t="s">
        <v>48</v>
      </c>
      <c r="G54" t="s">
        <v>13</v>
      </c>
      <c r="I54" t="s">
        <v>11</v>
      </c>
    </row>
    <row r="55" spans="1:9" x14ac:dyDescent="0.3">
      <c r="A55" t="s">
        <v>17</v>
      </c>
      <c r="B55" t="s">
        <v>8</v>
      </c>
      <c r="C55" t="s">
        <v>162</v>
      </c>
      <c r="D55" t="s">
        <v>41</v>
      </c>
      <c r="E55" t="s">
        <v>48</v>
      </c>
      <c r="G55" t="s">
        <v>13</v>
      </c>
      <c r="I55" t="s">
        <v>11</v>
      </c>
    </row>
    <row r="56" spans="1:9" x14ac:dyDescent="0.3">
      <c r="A56" t="s">
        <v>17</v>
      </c>
      <c r="B56" t="s">
        <v>8</v>
      </c>
      <c r="C56" t="s">
        <v>162</v>
      </c>
      <c r="D56" t="s">
        <v>41</v>
      </c>
      <c r="E56" t="s">
        <v>48</v>
      </c>
      <c r="G56" t="s">
        <v>13</v>
      </c>
      <c r="I56" t="s">
        <v>16</v>
      </c>
    </row>
    <row r="57" spans="1:9" x14ac:dyDescent="0.3">
      <c r="A57" t="s">
        <v>17</v>
      </c>
      <c r="B57" t="s">
        <v>14</v>
      </c>
      <c r="C57" t="s">
        <v>162</v>
      </c>
      <c r="D57" t="s">
        <v>49</v>
      </c>
      <c r="E57" t="s">
        <v>12</v>
      </c>
      <c r="G57" t="s">
        <v>50</v>
      </c>
      <c r="I57" t="s">
        <v>11</v>
      </c>
    </row>
    <row r="58" spans="1:9" x14ac:dyDescent="0.3">
      <c r="A58" t="s">
        <v>17</v>
      </c>
      <c r="B58" t="s">
        <v>14</v>
      </c>
      <c r="C58" t="s">
        <v>162</v>
      </c>
      <c r="D58" t="s">
        <v>49</v>
      </c>
      <c r="E58" t="s">
        <v>12</v>
      </c>
      <c r="G58" t="s">
        <v>50</v>
      </c>
      <c r="I58" t="s">
        <v>11</v>
      </c>
    </row>
    <row r="59" spans="1:9" x14ac:dyDescent="0.3">
      <c r="A59" t="s">
        <v>17</v>
      </c>
      <c r="B59" t="s">
        <v>14</v>
      </c>
      <c r="C59" t="s">
        <v>162</v>
      </c>
      <c r="D59" t="s">
        <v>49</v>
      </c>
      <c r="E59" t="s">
        <v>12</v>
      </c>
      <c r="G59" t="s">
        <v>50</v>
      </c>
      <c r="I59" t="s">
        <v>11</v>
      </c>
    </row>
    <row r="60" spans="1:9" x14ac:dyDescent="0.3">
      <c r="A60" t="s">
        <v>17</v>
      </c>
      <c r="B60" t="s">
        <v>14</v>
      </c>
      <c r="C60" t="s">
        <v>162</v>
      </c>
      <c r="D60" t="s">
        <v>49</v>
      </c>
      <c r="E60" t="s">
        <v>48</v>
      </c>
      <c r="G60" t="s">
        <v>50</v>
      </c>
      <c r="I60" t="s">
        <v>16</v>
      </c>
    </row>
    <row r="61" spans="1:9" x14ac:dyDescent="0.3">
      <c r="A61" t="s">
        <v>17</v>
      </c>
      <c r="B61" t="s">
        <v>14</v>
      </c>
      <c r="C61" t="s">
        <v>162</v>
      </c>
      <c r="D61" t="s">
        <v>49</v>
      </c>
      <c r="E61" t="s">
        <v>48</v>
      </c>
      <c r="G61" t="s">
        <v>50</v>
      </c>
      <c r="I61" t="s">
        <v>11</v>
      </c>
    </row>
    <row r="62" spans="1:9" x14ac:dyDescent="0.3">
      <c r="A62" t="s">
        <v>17</v>
      </c>
      <c r="B62" t="s">
        <v>8</v>
      </c>
      <c r="C62" t="s">
        <v>160</v>
      </c>
      <c r="D62" t="s">
        <v>51</v>
      </c>
      <c r="E62" t="s">
        <v>52</v>
      </c>
      <c r="G62" t="s">
        <v>53</v>
      </c>
      <c r="I62" t="s">
        <v>11</v>
      </c>
    </row>
    <row r="63" spans="1:9" x14ac:dyDescent="0.3">
      <c r="A63" t="s">
        <v>17</v>
      </c>
      <c r="B63" t="s">
        <v>8</v>
      </c>
      <c r="C63" t="s">
        <v>160</v>
      </c>
      <c r="D63" t="s">
        <v>51</v>
      </c>
      <c r="E63" t="s">
        <v>52</v>
      </c>
      <c r="G63" t="s">
        <v>53</v>
      </c>
      <c r="I63" t="s">
        <v>11</v>
      </c>
    </row>
    <row r="64" spans="1:9" x14ac:dyDescent="0.3">
      <c r="A64" t="s">
        <v>17</v>
      </c>
      <c r="B64" t="s">
        <v>8</v>
      </c>
      <c r="C64" t="s">
        <v>160</v>
      </c>
      <c r="D64" t="s">
        <v>51</v>
      </c>
      <c r="E64" t="s">
        <v>52</v>
      </c>
      <c r="G64" t="s">
        <v>53</v>
      </c>
      <c r="I64" t="s">
        <v>11</v>
      </c>
    </row>
    <row r="65" spans="1:9" x14ac:dyDescent="0.3">
      <c r="A65" t="s">
        <v>17</v>
      </c>
      <c r="B65" t="s">
        <v>8</v>
      </c>
      <c r="C65" t="s">
        <v>160</v>
      </c>
      <c r="D65" t="s">
        <v>51</v>
      </c>
      <c r="E65" t="s">
        <v>52</v>
      </c>
      <c r="G65" t="s">
        <v>53</v>
      </c>
      <c r="I65" t="s">
        <v>11</v>
      </c>
    </row>
    <row r="66" spans="1:9" x14ac:dyDescent="0.3">
      <c r="A66" t="s">
        <v>17</v>
      </c>
      <c r="B66" t="s">
        <v>8</v>
      </c>
      <c r="C66" t="s">
        <v>160</v>
      </c>
      <c r="D66" t="s">
        <v>51</v>
      </c>
      <c r="E66" t="s">
        <v>52</v>
      </c>
      <c r="G66" t="s">
        <v>53</v>
      </c>
      <c r="I66" t="s">
        <v>11</v>
      </c>
    </row>
    <row r="67" spans="1:9" x14ac:dyDescent="0.3">
      <c r="A67" t="s">
        <v>17</v>
      </c>
      <c r="B67" t="s">
        <v>8</v>
      </c>
      <c r="C67" t="s">
        <v>160</v>
      </c>
      <c r="D67" t="s">
        <v>51</v>
      </c>
      <c r="E67" t="s">
        <v>52</v>
      </c>
      <c r="G67" t="s">
        <v>53</v>
      </c>
      <c r="I67" t="s">
        <v>11</v>
      </c>
    </row>
    <row r="68" spans="1:9" x14ac:dyDescent="0.3">
      <c r="A68" t="s">
        <v>17</v>
      </c>
      <c r="B68" t="s">
        <v>8</v>
      </c>
      <c r="C68" t="s">
        <v>160</v>
      </c>
      <c r="D68" t="s">
        <v>51</v>
      </c>
      <c r="E68" t="s">
        <v>52</v>
      </c>
      <c r="G68" t="s">
        <v>53</v>
      </c>
      <c r="I68" t="s">
        <v>11</v>
      </c>
    </row>
    <row r="69" spans="1:9" x14ac:dyDescent="0.3">
      <c r="A69" t="s">
        <v>17</v>
      </c>
      <c r="B69" t="s">
        <v>8</v>
      </c>
      <c r="C69" t="s">
        <v>160</v>
      </c>
      <c r="D69" t="s">
        <v>51</v>
      </c>
      <c r="E69" t="s">
        <v>52</v>
      </c>
      <c r="G69" t="s">
        <v>53</v>
      </c>
      <c r="I69" t="s">
        <v>11</v>
      </c>
    </row>
    <row r="70" spans="1:9" x14ac:dyDescent="0.3">
      <c r="A70" t="s">
        <v>17</v>
      </c>
      <c r="B70" t="s">
        <v>8</v>
      </c>
      <c r="C70" t="s">
        <v>160</v>
      </c>
      <c r="D70" t="s">
        <v>51</v>
      </c>
      <c r="E70" t="s">
        <v>52</v>
      </c>
      <c r="G70" t="s">
        <v>53</v>
      </c>
      <c r="I70" t="s">
        <v>16</v>
      </c>
    </row>
    <row r="71" spans="1:9" x14ac:dyDescent="0.3">
      <c r="A71" t="s">
        <v>17</v>
      </c>
      <c r="B71" t="s">
        <v>8</v>
      </c>
      <c r="C71" t="s">
        <v>160</v>
      </c>
      <c r="D71" t="s">
        <v>51</v>
      </c>
      <c r="E71" t="s">
        <v>52</v>
      </c>
      <c r="G71" t="s">
        <v>53</v>
      </c>
      <c r="I71" t="s">
        <v>16</v>
      </c>
    </row>
    <row r="72" spans="1:9" x14ac:dyDescent="0.3">
      <c r="A72" t="s">
        <v>17</v>
      </c>
      <c r="B72" t="s">
        <v>8</v>
      </c>
      <c r="C72" t="s">
        <v>160</v>
      </c>
      <c r="D72" t="s">
        <v>51</v>
      </c>
      <c r="E72" t="s">
        <v>12</v>
      </c>
      <c r="G72" t="s">
        <v>13</v>
      </c>
      <c r="I72" t="s">
        <v>11</v>
      </c>
    </row>
    <row r="73" spans="1:9" x14ac:dyDescent="0.3">
      <c r="A73" t="s">
        <v>17</v>
      </c>
      <c r="B73" t="s">
        <v>8</v>
      </c>
      <c r="C73" t="s">
        <v>160</v>
      </c>
      <c r="D73" t="s">
        <v>51</v>
      </c>
      <c r="E73" t="s">
        <v>48</v>
      </c>
      <c r="G73" t="s">
        <v>13</v>
      </c>
      <c r="I73" t="s">
        <v>16</v>
      </c>
    </row>
    <row r="74" spans="1:9" x14ac:dyDescent="0.3">
      <c r="A74" t="s">
        <v>17</v>
      </c>
      <c r="B74" t="s">
        <v>8</v>
      </c>
      <c r="C74" t="s">
        <v>162</v>
      </c>
      <c r="D74" t="s">
        <v>54</v>
      </c>
      <c r="E74" t="s">
        <v>12</v>
      </c>
      <c r="G74" t="s">
        <v>13</v>
      </c>
      <c r="I74" t="s">
        <v>11</v>
      </c>
    </row>
    <row r="75" spans="1:9" x14ac:dyDescent="0.3">
      <c r="A75" t="s">
        <v>17</v>
      </c>
      <c r="B75" t="s">
        <v>8</v>
      </c>
      <c r="C75" t="s">
        <v>162</v>
      </c>
      <c r="D75" t="s">
        <v>54</v>
      </c>
      <c r="E75" t="s">
        <v>12</v>
      </c>
      <c r="G75" t="s">
        <v>13</v>
      </c>
      <c r="I75" t="s">
        <v>16</v>
      </c>
    </row>
    <row r="76" spans="1:9" x14ac:dyDescent="0.3">
      <c r="A76" t="s">
        <v>17</v>
      </c>
      <c r="B76" t="s">
        <v>8</v>
      </c>
      <c r="C76" t="s">
        <v>162</v>
      </c>
      <c r="D76" t="s">
        <v>54</v>
      </c>
      <c r="E76" t="s">
        <v>48</v>
      </c>
      <c r="G76" t="s">
        <v>13</v>
      </c>
      <c r="I76" t="s">
        <v>16</v>
      </c>
    </row>
    <row r="77" spans="1:9" x14ac:dyDescent="0.3">
      <c r="A77" t="s">
        <v>17</v>
      </c>
      <c r="B77" t="s">
        <v>8</v>
      </c>
      <c r="C77" t="s">
        <v>162</v>
      </c>
      <c r="D77" t="s">
        <v>54</v>
      </c>
      <c r="E77" t="s">
        <v>48</v>
      </c>
      <c r="G77" t="s">
        <v>13</v>
      </c>
      <c r="I77" t="s">
        <v>16</v>
      </c>
    </row>
    <row r="78" spans="1:9" x14ac:dyDescent="0.3">
      <c r="A78" t="s">
        <v>17</v>
      </c>
      <c r="B78" t="s">
        <v>8</v>
      </c>
      <c r="C78" t="s">
        <v>160</v>
      </c>
      <c r="D78" t="s">
        <v>54</v>
      </c>
      <c r="E78" t="s">
        <v>48</v>
      </c>
      <c r="G78" t="s">
        <v>13</v>
      </c>
      <c r="I78" t="s">
        <v>11</v>
      </c>
    </row>
    <row r="79" spans="1:9" x14ac:dyDescent="0.3">
      <c r="A79" t="s">
        <v>17</v>
      </c>
      <c r="B79" t="s">
        <v>14</v>
      </c>
      <c r="C79" t="s">
        <v>160</v>
      </c>
      <c r="D79" t="s">
        <v>55</v>
      </c>
      <c r="E79" t="s">
        <v>12</v>
      </c>
      <c r="G79" t="s">
        <v>15</v>
      </c>
      <c r="I79" t="s">
        <v>16</v>
      </c>
    </row>
    <row r="80" spans="1:9" x14ac:dyDescent="0.3">
      <c r="A80" t="s">
        <v>17</v>
      </c>
      <c r="B80" t="s">
        <v>14</v>
      </c>
      <c r="C80" t="s">
        <v>160</v>
      </c>
      <c r="D80" t="s">
        <v>55</v>
      </c>
      <c r="E80" t="s">
        <v>12</v>
      </c>
      <c r="G80" t="s">
        <v>15</v>
      </c>
      <c r="I80" t="s">
        <v>11</v>
      </c>
    </row>
    <row r="81" spans="1:9" x14ac:dyDescent="0.3">
      <c r="A81" t="s">
        <v>17</v>
      </c>
      <c r="B81" t="s">
        <v>14</v>
      </c>
      <c r="C81" t="s">
        <v>160</v>
      </c>
      <c r="D81" t="s">
        <v>55</v>
      </c>
      <c r="E81" t="s">
        <v>12</v>
      </c>
      <c r="G81" t="s">
        <v>15</v>
      </c>
      <c r="I81" t="s">
        <v>11</v>
      </c>
    </row>
    <row r="82" spans="1:9" x14ac:dyDescent="0.3">
      <c r="A82" t="s">
        <v>17</v>
      </c>
      <c r="B82" t="s">
        <v>14</v>
      </c>
      <c r="C82" t="s">
        <v>162</v>
      </c>
      <c r="D82" t="s">
        <v>55</v>
      </c>
      <c r="E82" t="s">
        <v>12</v>
      </c>
      <c r="G82" t="s">
        <v>15</v>
      </c>
      <c r="I82" t="s">
        <v>11</v>
      </c>
    </row>
    <row r="83" spans="1:9" x14ac:dyDescent="0.3">
      <c r="A83" t="s">
        <v>17</v>
      </c>
      <c r="B83" t="s">
        <v>14</v>
      </c>
      <c r="C83" t="s">
        <v>162</v>
      </c>
      <c r="D83" t="s">
        <v>55</v>
      </c>
      <c r="E83" t="s">
        <v>48</v>
      </c>
      <c r="G83" t="s">
        <v>15</v>
      </c>
      <c r="I83" t="s">
        <v>11</v>
      </c>
    </row>
    <row r="84" spans="1:9" x14ac:dyDescent="0.3">
      <c r="A84" t="s">
        <v>17</v>
      </c>
      <c r="B84" t="s">
        <v>14</v>
      </c>
      <c r="C84" t="s">
        <v>162</v>
      </c>
      <c r="D84" t="s">
        <v>55</v>
      </c>
      <c r="E84" t="s">
        <v>48</v>
      </c>
      <c r="G84" t="s">
        <v>15</v>
      </c>
      <c r="I84" t="s">
        <v>11</v>
      </c>
    </row>
    <row r="85" spans="1:9" x14ac:dyDescent="0.3">
      <c r="A85" t="s">
        <v>17</v>
      </c>
      <c r="B85" t="s">
        <v>8</v>
      </c>
      <c r="C85" t="s">
        <v>160</v>
      </c>
      <c r="D85" t="s">
        <v>55</v>
      </c>
      <c r="E85" t="s">
        <v>9</v>
      </c>
      <c r="G85" t="s">
        <v>56</v>
      </c>
      <c r="I85" t="s">
        <v>11</v>
      </c>
    </row>
    <row r="86" spans="1:9" x14ac:dyDescent="0.3">
      <c r="A86" t="s">
        <v>17</v>
      </c>
      <c r="B86" t="s">
        <v>8</v>
      </c>
      <c r="C86" t="s">
        <v>160</v>
      </c>
      <c r="D86" t="s">
        <v>57</v>
      </c>
      <c r="E86" t="s">
        <v>58</v>
      </c>
      <c r="G86" t="s">
        <v>59</v>
      </c>
      <c r="I86" t="s">
        <v>16</v>
      </c>
    </row>
    <row r="87" spans="1:9" x14ac:dyDescent="0.3">
      <c r="A87" t="s">
        <v>17</v>
      </c>
      <c r="B87" t="s">
        <v>14</v>
      </c>
      <c r="C87" t="s">
        <v>162</v>
      </c>
      <c r="D87" t="s">
        <v>57</v>
      </c>
      <c r="E87" t="s">
        <v>12</v>
      </c>
      <c r="G87" t="s">
        <v>15</v>
      </c>
      <c r="I87" t="s">
        <v>16</v>
      </c>
    </row>
    <row r="88" spans="1:9" x14ac:dyDescent="0.3">
      <c r="A88" t="s">
        <v>17</v>
      </c>
      <c r="B88" t="s">
        <v>14</v>
      </c>
      <c r="C88" t="s">
        <v>162</v>
      </c>
      <c r="D88" t="s">
        <v>57</v>
      </c>
      <c r="E88" t="s">
        <v>12</v>
      </c>
      <c r="G88" t="s">
        <v>15</v>
      </c>
      <c r="I88" t="s">
        <v>16</v>
      </c>
    </row>
    <row r="89" spans="1:9" x14ac:dyDescent="0.3">
      <c r="A89" t="s">
        <v>17</v>
      </c>
      <c r="B89" t="s">
        <v>14</v>
      </c>
      <c r="C89" t="s">
        <v>162</v>
      </c>
      <c r="D89" t="s">
        <v>57</v>
      </c>
      <c r="E89" t="s">
        <v>12</v>
      </c>
      <c r="G89" t="s">
        <v>15</v>
      </c>
      <c r="I89" t="s">
        <v>11</v>
      </c>
    </row>
    <row r="90" spans="1:9" x14ac:dyDescent="0.3">
      <c r="A90" t="s">
        <v>17</v>
      </c>
      <c r="B90" t="s">
        <v>14</v>
      </c>
      <c r="C90" t="s">
        <v>160</v>
      </c>
      <c r="D90" t="s">
        <v>57</v>
      </c>
      <c r="E90" t="s">
        <v>12</v>
      </c>
      <c r="G90" t="s">
        <v>15</v>
      </c>
      <c r="I90" t="s">
        <v>11</v>
      </c>
    </row>
    <row r="91" spans="1:9" x14ac:dyDescent="0.3">
      <c r="A91" t="s">
        <v>17</v>
      </c>
      <c r="B91" t="s">
        <v>14</v>
      </c>
      <c r="C91" t="s">
        <v>162</v>
      </c>
      <c r="D91" t="s">
        <v>57</v>
      </c>
      <c r="E91" t="s">
        <v>48</v>
      </c>
      <c r="G91" t="s">
        <v>15</v>
      </c>
      <c r="I91" t="s">
        <v>16</v>
      </c>
    </row>
    <row r="92" spans="1:9" x14ac:dyDescent="0.3">
      <c r="A92" t="s">
        <v>17</v>
      </c>
      <c r="B92" t="s">
        <v>14</v>
      </c>
      <c r="C92" t="s">
        <v>162</v>
      </c>
      <c r="D92" t="s">
        <v>57</v>
      </c>
      <c r="E92" t="s">
        <v>48</v>
      </c>
      <c r="G92" t="s">
        <v>15</v>
      </c>
      <c r="I92" t="s">
        <v>16</v>
      </c>
    </row>
    <row r="93" spans="1:9" x14ac:dyDescent="0.3">
      <c r="A93" t="s">
        <v>17</v>
      </c>
      <c r="B93" t="s">
        <v>14</v>
      </c>
      <c r="C93" t="s">
        <v>160</v>
      </c>
      <c r="D93" t="s">
        <v>57</v>
      </c>
      <c r="E93" t="s">
        <v>48</v>
      </c>
      <c r="G93" t="s">
        <v>15</v>
      </c>
      <c r="I93" t="s">
        <v>16</v>
      </c>
    </row>
    <row r="94" spans="1:9" x14ac:dyDescent="0.3">
      <c r="A94" t="s">
        <v>17</v>
      </c>
      <c r="B94" t="s">
        <v>14</v>
      </c>
      <c r="C94" t="s">
        <v>162</v>
      </c>
      <c r="D94" t="s">
        <v>57</v>
      </c>
      <c r="E94" t="s">
        <v>48</v>
      </c>
      <c r="G94" t="s">
        <v>15</v>
      </c>
      <c r="I94" t="s">
        <v>16</v>
      </c>
    </row>
    <row r="95" spans="1:9" x14ac:dyDescent="0.3">
      <c r="A95" t="s">
        <v>17</v>
      </c>
      <c r="B95" t="s">
        <v>14</v>
      </c>
      <c r="C95" t="s">
        <v>162</v>
      </c>
      <c r="D95" t="s">
        <v>57</v>
      </c>
      <c r="E95" t="s">
        <v>48</v>
      </c>
      <c r="G95" t="s">
        <v>15</v>
      </c>
      <c r="I95" t="s">
        <v>16</v>
      </c>
    </row>
    <row r="96" spans="1:9" x14ac:dyDescent="0.3">
      <c r="A96" t="s">
        <v>17</v>
      </c>
      <c r="B96" t="s">
        <v>14</v>
      </c>
      <c r="C96" t="s">
        <v>162</v>
      </c>
      <c r="D96" t="s">
        <v>57</v>
      </c>
      <c r="E96" t="s">
        <v>48</v>
      </c>
      <c r="G96" t="s">
        <v>15</v>
      </c>
      <c r="I96" t="s">
        <v>11</v>
      </c>
    </row>
    <row r="97" spans="1:9" x14ac:dyDescent="0.3">
      <c r="A97" t="s">
        <v>17</v>
      </c>
      <c r="B97" t="s">
        <v>8</v>
      </c>
      <c r="C97" t="s">
        <v>160</v>
      </c>
      <c r="D97" t="s">
        <v>60</v>
      </c>
      <c r="E97" t="s">
        <v>58</v>
      </c>
      <c r="G97" t="s">
        <v>59</v>
      </c>
      <c r="I97" t="s">
        <v>11</v>
      </c>
    </row>
    <row r="98" spans="1:9" x14ac:dyDescent="0.3">
      <c r="A98" t="s">
        <v>17</v>
      </c>
      <c r="B98" t="s">
        <v>8</v>
      </c>
      <c r="C98" t="s">
        <v>160</v>
      </c>
      <c r="D98" t="s">
        <v>60</v>
      </c>
      <c r="E98" t="s">
        <v>58</v>
      </c>
      <c r="G98" t="s">
        <v>59</v>
      </c>
      <c r="I98" t="s">
        <v>16</v>
      </c>
    </row>
    <row r="99" spans="1:9" x14ac:dyDescent="0.3">
      <c r="A99" t="s">
        <v>17</v>
      </c>
      <c r="B99" t="s">
        <v>8</v>
      </c>
      <c r="C99" t="s">
        <v>162</v>
      </c>
      <c r="D99" t="s">
        <v>61</v>
      </c>
      <c r="E99" t="s">
        <v>58</v>
      </c>
      <c r="G99" t="s">
        <v>59</v>
      </c>
      <c r="I99" t="s">
        <v>11</v>
      </c>
    </row>
    <row r="100" spans="1:9" x14ac:dyDescent="0.3">
      <c r="A100" t="s">
        <v>17</v>
      </c>
      <c r="B100" t="s">
        <v>8</v>
      </c>
      <c r="C100" t="s">
        <v>162</v>
      </c>
      <c r="D100" t="s">
        <v>61</v>
      </c>
      <c r="E100" t="s">
        <v>62</v>
      </c>
      <c r="G100" t="s">
        <v>59</v>
      </c>
      <c r="I100" t="s">
        <v>11</v>
      </c>
    </row>
    <row r="101" spans="1:9" x14ac:dyDescent="0.3">
      <c r="A101" t="s">
        <v>17</v>
      </c>
      <c r="B101" t="s">
        <v>8</v>
      </c>
      <c r="C101" t="s">
        <v>160</v>
      </c>
      <c r="D101" t="s">
        <v>61</v>
      </c>
      <c r="E101" t="s">
        <v>62</v>
      </c>
      <c r="G101" t="s">
        <v>59</v>
      </c>
      <c r="I101" t="s">
        <v>16</v>
      </c>
    </row>
    <row r="102" spans="1:9" x14ac:dyDescent="0.3">
      <c r="A102" t="s">
        <v>17</v>
      </c>
      <c r="B102" t="s">
        <v>8</v>
      </c>
      <c r="C102" t="s">
        <v>162</v>
      </c>
      <c r="D102" t="s">
        <v>63</v>
      </c>
      <c r="E102" t="s">
        <v>64</v>
      </c>
      <c r="G102" t="s">
        <v>65</v>
      </c>
      <c r="I102" t="s">
        <v>16</v>
      </c>
    </row>
    <row r="103" spans="1:9" x14ac:dyDescent="0.3">
      <c r="A103" t="s">
        <v>17</v>
      </c>
      <c r="B103" t="s">
        <v>8</v>
      </c>
      <c r="C103" t="s">
        <v>160</v>
      </c>
      <c r="D103" t="s">
        <v>63</v>
      </c>
      <c r="E103" t="s">
        <v>58</v>
      </c>
      <c r="G103" t="s">
        <v>59</v>
      </c>
      <c r="I103" t="s">
        <v>11</v>
      </c>
    </row>
    <row r="104" spans="1:9" x14ac:dyDescent="0.3">
      <c r="A104" t="s">
        <v>17</v>
      </c>
      <c r="B104" t="s">
        <v>8</v>
      </c>
      <c r="C104" t="s">
        <v>160</v>
      </c>
      <c r="D104" t="s">
        <v>66</v>
      </c>
      <c r="E104" t="s">
        <v>62</v>
      </c>
      <c r="G104" t="s">
        <v>59</v>
      </c>
      <c r="I104" t="s">
        <v>11</v>
      </c>
    </row>
    <row r="105" spans="1:9" x14ac:dyDescent="0.3">
      <c r="A105" t="s">
        <v>17</v>
      </c>
      <c r="B105" t="s">
        <v>8</v>
      </c>
      <c r="C105" t="s">
        <v>160</v>
      </c>
      <c r="D105" t="s">
        <v>66</v>
      </c>
      <c r="E105" t="s">
        <v>62</v>
      </c>
      <c r="G105" t="s">
        <v>59</v>
      </c>
      <c r="I105" t="s">
        <v>11</v>
      </c>
    </row>
    <row r="106" spans="1:9" x14ac:dyDescent="0.3">
      <c r="A106" t="s">
        <v>17</v>
      </c>
      <c r="B106" t="s">
        <v>8</v>
      </c>
      <c r="C106" t="s">
        <v>162</v>
      </c>
      <c r="D106" t="s">
        <v>66</v>
      </c>
      <c r="E106" t="s">
        <v>62</v>
      </c>
      <c r="G106" t="s">
        <v>59</v>
      </c>
      <c r="I106" t="s">
        <v>16</v>
      </c>
    </row>
    <row r="107" spans="1:9" x14ac:dyDescent="0.3">
      <c r="A107" t="s">
        <v>17</v>
      </c>
      <c r="B107" t="s">
        <v>8</v>
      </c>
      <c r="C107" t="s">
        <v>160</v>
      </c>
      <c r="D107" t="s">
        <v>67</v>
      </c>
      <c r="E107" t="s">
        <v>9</v>
      </c>
      <c r="G107" t="s">
        <v>10</v>
      </c>
      <c r="I107" t="s">
        <v>16</v>
      </c>
    </row>
    <row r="108" spans="1:9" x14ac:dyDescent="0.3">
      <c r="A108" t="s">
        <v>17</v>
      </c>
      <c r="B108" t="s">
        <v>8</v>
      </c>
      <c r="C108" t="s">
        <v>162</v>
      </c>
      <c r="D108" t="s">
        <v>67</v>
      </c>
      <c r="E108" t="s">
        <v>9</v>
      </c>
      <c r="G108" t="s">
        <v>10</v>
      </c>
      <c r="I108" t="s">
        <v>11</v>
      </c>
    </row>
    <row r="109" spans="1:9" x14ac:dyDescent="0.3">
      <c r="A109" t="s">
        <v>17</v>
      </c>
      <c r="B109" t="s">
        <v>8</v>
      </c>
      <c r="C109" t="s">
        <v>160</v>
      </c>
      <c r="D109" t="s">
        <v>67</v>
      </c>
      <c r="E109" t="s">
        <v>9</v>
      </c>
      <c r="G109" t="s">
        <v>10</v>
      </c>
      <c r="I109" t="s">
        <v>16</v>
      </c>
    </row>
    <row r="110" spans="1:9" x14ac:dyDescent="0.3">
      <c r="A110" t="s">
        <v>17</v>
      </c>
      <c r="B110" t="s">
        <v>8</v>
      </c>
      <c r="C110" t="s">
        <v>162</v>
      </c>
      <c r="D110" t="s">
        <v>67</v>
      </c>
      <c r="E110" t="s">
        <v>9</v>
      </c>
      <c r="G110" t="s">
        <v>10</v>
      </c>
      <c r="I110" t="s">
        <v>16</v>
      </c>
    </row>
    <row r="111" spans="1:9" x14ac:dyDescent="0.3">
      <c r="A111" t="s">
        <v>17</v>
      </c>
      <c r="B111" t="s">
        <v>8</v>
      </c>
      <c r="C111" t="s">
        <v>160</v>
      </c>
      <c r="D111" t="s">
        <v>67</v>
      </c>
      <c r="E111" t="s">
        <v>9</v>
      </c>
      <c r="G111" t="s">
        <v>10</v>
      </c>
      <c r="I111" t="s">
        <v>16</v>
      </c>
    </row>
    <row r="112" spans="1:9" x14ac:dyDescent="0.3">
      <c r="A112" t="s">
        <v>17</v>
      </c>
      <c r="B112" t="s">
        <v>8</v>
      </c>
      <c r="C112" t="s">
        <v>160</v>
      </c>
      <c r="D112" t="s">
        <v>68</v>
      </c>
      <c r="E112" t="s">
        <v>23</v>
      </c>
      <c r="G112" t="s">
        <v>20</v>
      </c>
      <c r="H112" t="s">
        <v>159</v>
      </c>
      <c r="I112" t="s">
        <v>16</v>
      </c>
    </row>
    <row r="113" spans="1:9" x14ac:dyDescent="0.3">
      <c r="A113" t="s">
        <v>17</v>
      </c>
      <c r="B113" t="s">
        <v>8</v>
      </c>
      <c r="C113" t="s">
        <v>160</v>
      </c>
      <c r="D113" t="s">
        <v>69</v>
      </c>
      <c r="E113" t="s">
        <v>9</v>
      </c>
      <c r="G113" t="s">
        <v>56</v>
      </c>
      <c r="I113" t="s">
        <v>16</v>
      </c>
    </row>
    <row r="114" spans="1:9" x14ac:dyDescent="0.3">
      <c r="A114" t="s">
        <v>17</v>
      </c>
      <c r="B114" t="s">
        <v>14</v>
      </c>
      <c r="C114" t="s">
        <v>160</v>
      </c>
      <c r="D114" t="s">
        <v>69</v>
      </c>
      <c r="E114" t="s">
        <v>23</v>
      </c>
      <c r="G114" t="s">
        <v>20</v>
      </c>
      <c r="H114" t="s">
        <v>31</v>
      </c>
      <c r="I114" t="s">
        <v>16</v>
      </c>
    </row>
    <row r="115" spans="1:9" x14ac:dyDescent="0.3">
      <c r="A115" t="s">
        <v>17</v>
      </c>
      <c r="B115" t="s">
        <v>14</v>
      </c>
      <c r="C115" t="s">
        <v>162</v>
      </c>
      <c r="D115" t="s">
        <v>69</v>
      </c>
      <c r="E115" t="s">
        <v>12</v>
      </c>
      <c r="G115" t="s">
        <v>50</v>
      </c>
      <c r="I115" t="s">
        <v>16</v>
      </c>
    </row>
    <row r="116" spans="1:9" x14ac:dyDescent="0.3">
      <c r="A116" t="s">
        <v>17</v>
      </c>
      <c r="B116" t="s">
        <v>8</v>
      </c>
      <c r="C116" t="s">
        <v>162</v>
      </c>
      <c r="D116" t="s">
        <v>70</v>
      </c>
      <c r="E116" t="s">
        <v>58</v>
      </c>
      <c r="G116" t="s">
        <v>59</v>
      </c>
      <c r="I116" t="s">
        <v>16</v>
      </c>
    </row>
    <row r="117" spans="1:9" x14ac:dyDescent="0.3">
      <c r="A117" t="s">
        <v>71</v>
      </c>
      <c r="B117" t="s">
        <v>8</v>
      </c>
      <c r="C117" t="s">
        <v>162</v>
      </c>
      <c r="D117" t="s">
        <v>72</v>
      </c>
      <c r="E117" t="s">
        <v>12</v>
      </c>
      <c r="G117" t="s">
        <v>73</v>
      </c>
      <c r="I117" t="s">
        <v>16</v>
      </c>
    </row>
    <row r="118" spans="1:9" x14ac:dyDescent="0.3">
      <c r="A118" t="s">
        <v>71</v>
      </c>
      <c r="B118" t="s">
        <v>8</v>
      </c>
      <c r="C118" t="s">
        <v>162</v>
      </c>
      <c r="D118" t="s">
        <v>74</v>
      </c>
      <c r="E118" t="s">
        <v>9</v>
      </c>
      <c r="G118" t="s">
        <v>75</v>
      </c>
      <c r="I118" t="s">
        <v>16</v>
      </c>
    </row>
    <row r="119" spans="1:9" x14ac:dyDescent="0.3">
      <c r="A119" t="s">
        <v>17</v>
      </c>
      <c r="B119" t="s">
        <v>8</v>
      </c>
      <c r="C119" t="s">
        <v>162</v>
      </c>
      <c r="D119" t="s">
        <v>76</v>
      </c>
      <c r="E119" t="s">
        <v>19</v>
      </c>
      <c r="G119" t="s">
        <v>20</v>
      </c>
      <c r="H119" t="s">
        <v>77</v>
      </c>
      <c r="I119" t="s">
        <v>11</v>
      </c>
    </row>
    <row r="120" spans="1:9" x14ac:dyDescent="0.3">
      <c r="A120" t="s">
        <v>17</v>
      </c>
      <c r="B120" t="s">
        <v>8</v>
      </c>
      <c r="C120" t="s">
        <v>162</v>
      </c>
      <c r="D120" t="s">
        <v>76</v>
      </c>
      <c r="E120" t="s">
        <v>19</v>
      </c>
      <c r="G120" t="s">
        <v>20</v>
      </c>
      <c r="H120" t="s">
        <v>78</v>
      </c>
      <c r="I120" t="s">
        <v>16</v>
      </c>
    </row>
    <row r="121" spans="1:9" x14ac:dyDescent="0.3">
      <c r="A121" t="s">
        <v>17</v>
      </c>
      <c r="B121" t="s">
        <v>8</v>
      </c>
      <c r="C121" t="s">
        <v>162</v>
      </c>
      <c r="D121" t="s">
        <v>76</v>
      </c>
      <c r="E121" t="s">
        <v>19</v>
      </c>
      <c r="G121" t="s">
        <v>20</v>
      </c>
      <c r="H121" t="s">
        <v>79</v>
      </c>
      <c r="I121" t="s">
        <v>11</v>
      </c>
    </row>
    <row r="122" spans="1:9" x14ac:dyDescent="0.3">
      <c r="A122" t="s">
        <v>17</v>
      </c>
      <c r="B122" t="s">
        <v>8</v>
      </c>
      <c r="C122" t="s">
        <v>162</v>
      </c>
      <c r="D122" t="s">
        <v>76</v>
      </c>
      <c r="E122" t="s">
        <v>19</v>
      </c>
      <c r="G122" t="s">
        <v>20</v>
      </c>
      <c r="H122" t="s">
        <v>80</v>
      </c>
      <c r="I122" t="s">
        <v>11</v>
      </c>
    </row>
    <row r="123" spans="1:9" x14ac:dyDescent="0.3">
      <c r="A123" t="s">
        <v>17</v>
      </c>
      <c r="B123" t="s">
        <v>14</v>
      </c>
      <c r="C123" t="s">
        <v>162</v>
      </c>
      <c r="D123" t="s">
        <v>81</v>
      </c>
      <c r="E123" t="s">
        <v>12</v>
      </c>
      <c r="G123" t="s">
        <v>15</v>
      </c>
      <c r="I123" t="s">
        <v>16</v>
      </c>
    </row>
    <row r="124" spans="1:9" x14ac:dyDescent="0.3">
      <c r="A124" t="s">
        <v>17</v>
      </c>
      <c r="B124" t="s">
        <v>8</v>
      </c>
      <c r="C124" t="s">
        <v>162</v>
      </c>
      <c r="D124" t="s">
        <v>82</v>
      </c>
      <c r="E124" t="s">
        <v>62</v>
      </c>
      <c r="G124" t="s">
        <v>65</v>
      </c>
      <c r="I124" t="s">
        <v>11</v>
      </c>
    </row>
    <row r="125" spans="1:9" x14ac:dyDescent="0.3">
      <c r="A125" t="s">
        <v>17</v>
      </c>
      <c r="B125" t="s">
        <v>8</v>
      </c>
      <c r="C125" t="s">
        <v>160</v>
      </c>
      <c r="D125" t="s">
        <v>83</v>
      </c>
      <c r="E125" t="s">
        <v>9</v>
      </c>
      <c r="G125" t="s">
        <v>10</v>
      </c>
      <c r="I125" t="s">
        <v>11</v>
      </c>
    </row>
    <row r="126" spans="1:9" x14ac:dyDescent="0.3">
      <c r="A126" t="s">
        <v>17</v>
      </c>
      <c r="B126" t="s">
        <v>8</v>
      </c>
      <c r="C126" t="s">
        <v>162</v>
      </c>
      <c r="D126" t="s">
        <v>83</v>
      </c>
      <c r="E126" t="s">
        <v>9</v>
      </c>
      <c r="G126" t="s">
        <v>10</v>
      </c>
      <c r="I126" t="s">
        <v>16</v>
      </c>
    </row>
    <row r="127" spans="1:9" x14ac:dyDescent="0.3">
      <c r="A127" t="s">
        <v>17</v>
      </c>
      <c r="B127" t="s">
        <v>8</v>
      </c>
      <c r="C127" t="s">
        <v>162</v>
      </c>
      <c r="D127" t="s">
        <v>83</v>
      </c>
      <c r="E127" t="s">
        <v>9</v>
      </c>
      <c r="G127" t="s">
        <v>10</v>
      </c>
      <c r="I127" t="s">
        <v>11</v>
      </c>
    </row>
    <row r="128" spans="1:9" x14ac:dyDescent="0.3">
      <c r="A128" t="s">
        <v>71</v>
      </c>
      <c r="B128" t="s">
        <v>84</v>
      </c>
      <c r="C128" t="s">
        <v>162</v>
      </c>
      <c r="D128" t="s">
        <v>85</v>
      </c>
      <c r="E128" t="s">
        <v>9</v>
      </c>
      <c r="G128" t="s">
        <v>56</v>
      </c>
      <c r="I128" t="s">
        <v>16</v>
      </c>
    </row>
    <row r="129" spans="1:9" x14ac:dyDescent="0.3">
      <c r="A129" t="s">
        <v>71</v>
      </c>
      <c r="B129" t="s">
        <v>84</v>
      </c>
      <c r="C129" t="s">
        <v>160</v>
      </c>
      <c r="D129" t="s">
        <v>85</v>
      </c>
      <c r="E129" t="s">
        <v>9</v>
      </c>
      <c r="G129" t="s">
        <v>56</v>
      </c>
      <c r="I129" t="s">
        <v>16</v>
      </c>
    </row>
    <row r="130" spans="1:9" x14ac:dyDescent="0.3">
      <c r="A130" t="s">
        <v>71</v>
      </c>
      <c r="B130" t="s">
        <v>84</v>
      </c>
      <c r="C130" t="s">
        <v>162</v>
      </c>
      <c r="D130" t="s">
        <v>85</v>
      </c>
      <c r="E130" t="s">
        <v>9</v>
      </c>
      <c r="G130" t="s">
        <v>56</v>
      </c>
      <c r="I130" t="s">
        <v>11</v>
      </c>
    </row>
    <row r="131" spans="1:9" x14ac:dyDescent="0.3">
      <c r="A131" t="s">
        <v>71</v>
      </c>
      <c r="B131" t="s">
        <v>84</v>
      </c>
      <c r="C131" t="s">
        <v>162</v>
      </c>
      <c r="D131" t="s">
        <v>85</v>
      </c>
      <c r="E131" t="s">
        <v>9</v>
      </c>
      <c r="G131" t="s">
        <v>56</v>
      </c>
      <c r="I131" t="s">
        <v>11</v>
      </c>
    </row>
    <row r="132" spans="1:9" x14ac:dyDescent="0.3">
      <c r="A132" t="s">
        <v>71</v>
      </c>
      <c r="B132" t="s">
        <v>84</v>
      </c>
      <c r="C132" t="s">
        <v>160</v>
      </c>
      <c r="D132" t="s">
        <v>86</v>
      </c>
      <c r="E132" t="s">
        <v>9</v>
      </c>
      <c r="G132" t="s">
        <v>75</v>
      </c>
      <c r="I132" t="s">
        <v>11</v>
      </c>
    </row>
    <row r="133" spans="1:9" x14ac:dyDescent="0.3">
      <c r="A133" t="s">
        <v>71</v>
      </c>
      <c r="B133" t="s">
        <v>84</v>
      </c>
      <c r="C133" t="s">
        <v>160</v>
      </c>
      <c r="D133" t="s">
        <v>86</v>
      </c>
      <c r="E133" t="s">
        <v>9</v>
      </c>
      <c r="G133" t="s">
        <v>75</v>
      </c>
      <c r="I133" t="s">
        <v>16</v>
      </c>
    </row>
    <row r="134" spans="1:9" x14ac:dyDescent="0.3">
      <c r="A134" t="s">
        <v>71</v>
      </c>
      <c r="B134" t="s">
        <v>8</v>
      </c>
      <c r="C134" t="s">
        <v>162</v>
      </c>
      <c r="D134" t="s">
        <v>86</v>
      </c>
      <c r="E134" t="s">
        <v>9</v>
      </c>
      <c r="G134" t="s">
        <v>10</v>
      </c>
      <c r="I134" t="s">
        <v>16</v>
      </c>
    </row>
    <row r="135" spans="1:9" x14ac:dyDescent="0.3">
      <c r="A135" t="s">
        <v>71</v>
      </c>
      <c r="B135" t="s">
        <v>8</v>
      </c>
      <c r="C135" t="s">
        <v>162</v>
      </c>
      <c r="D135" t="s">
        <v>86</v>
      </c>
      <c r="E135" t="s">
        <v>9</v>
      </c>
      <c r="G135" t="s">
        <v>75</v>
      </c>
      <c r="I135" t="s">
        <v>16</v>
      </c>
    </row>
    <row r="136" spans="1:9" x14ac:dyDescent="0.3">
      <c r="A136" t="s">
        <v>71</v>
      </c>
      <c r="B136" t="s">
        <v>8</v>
      </c>
      <c r="C136" t="s">
        <v>162</v>
      </c>
      <c r="D136" t="s">
        <v>86</v>
      </c>
      <c r="E136" t="s">
        <v>9</v>
      </c>
      <c r="G136" t="s">
        <v>75</v>
      </c>
      <c r="I136" t="s">
        <v>16</v>
      </c>
    </row>
    <row r="137" spans="1:9" x14ac:dyDescent="0.3">
      <c r="A137" t="s">
        <v>71</v>
      </c>
      <c r="B137" t="s">
        <v>8</v>
      </c>
      <c r="C137" t="s">
        <v>162</v>
      </c>
      <c r="D137" t="s">
        <v>86</v>
      </c>
      <c r="E137" t="s">
        <v>9</v>
      </c>
      <c r="G137" t="s">
        <v>75</v>
      </c>
      <c r="I137" t="s">
        <v>11</v>
      </c>
    </row>
    <row r="138" spans="1:9" x14ac:dyDescent="0.3">
      <c r="A138" t="s">
        <v>71</v>
      </c>
      <c r="B138" t="s">
        <v>8</v>
      </c>
      <c r="C138" t="s">
        <v>160</v>
      </c>
      <c r="D138" t="s">
        <v>86</v>
      </c>
      <c r="E138" t="s">
        <v>9</v>
      </c>
      <c r="G138" t="s">
        <v>75</v>
      </c>
      <c r="I138" t="s">
        <v>16</v>
      </c>
    </row>
    <row r="139" spans="1:9" x14ac:dyDescent="0.3">
      <c r="A139" t="s">
        <v>71</v>
      </c>
      <c r="B139" t="s">
        <v>8</v>
      </c>
      <c r="C139" t="s">
        <v>160</v>
      </c>
      <c r="D139" t="s">
        <v>86</v>
      </c>
      <c r="E139" t="s">
        <v>9</v>
      </c>
      <c r="G139" t="s">
        <v>75</v>
      </c>
      <c r="I139" t="s">
        <v>11</v>
      </c>
    </row>
    <row r="140" spans="1:9" x14ac:dyDescent="0.3">
      <c r="A140" t="s">
        <v>71</v>
      </c>
      <c r="B140" t="s">
        <v>14</v>
      </c>
      <c r="C140" t="s">
        <v>160</v>
      </c>
      <c r="D140" t="s">
        <v>87</v>
      </c>
      <c r="E140" t="s">
        <v>12</v>
      </c>
      <c r="G140" t="s">
        <v>15</v>
      </c>
      <c r="I140" t="s">
        <v>11</v>
      </c>
    </row>
    <row r="141" spans="1:9" x14ac:dyDescent="0.3">
      <c r="A141" t="s">
        <v>71</v>
      </c>
      <c r="B141" t="s">
        <v>14</v>
      </c>
      <c r="C141" t="s">
        <v>160</v>
      </c>
      <c r="D141" t="s">
        <v>87</v>
      </c>
      <c r="E141" t="s">
        <v>12</v>
      </c>
      <c r="G141" t="s">
        <v>15</v>
      </c>
      <c r="I141" t="s">
        <v>16</v>
      </c>
    </row>
    <row r="142" spans="1:9" x14ac:dyDescent="0.3">
      <c r="A142" t="s">
        <v>71</v>
      </c>
      <c r="B142" t="s">
        <v>14</v>
      </c>
      <c r="C142" t="s">
        <v>160</v>
      </c>
      <c r="D142" t="s">
        <v>87</v>
      </c>
      <c r="E142" t="s">
        <v>12</v>
      </c>
      <c r="G142" t="s">
        <v>15</v>
      </c>
      <c r="I142" t="s">
        <v>11</v>
      </c>
    </row>
    <row r="143" spans="1:9" x14ac:dyDescent="0.3">
      <c r="A143" t="s">
        <v>71</v>
      </c>
      <c r="B143" t="s">
        <v>14</v>
      </c>
      <c r="C143" t="s">
        <v>162</v>
      </c>
      <c r="D143" t="s">
        <v>87</v>
      </c>
      <c r="E143" t="s">
        <v>12</v>
      </c>
      <c r="G143" t="s">
        <v>15</v>
      </c>
      <c r="I143" t="s">
        <v>11</v>
      </c>
    </row>
    <row r="144" spans="1:9" x14ac:dyDescent="0.3">
      <c r="A144" t="s">
        <v>71</v>
      </c>
      <c r="B144" t="s">
        <v>14</v>
      </c>
      <c r="C144" t="s">
        <v>162</v>
      </c>
      <c r="D144" t="s">
        <v>87</v>
      </c>
      <c r="E144" t="s">
        <v>12</v>
      </c>
      <c r="G144" t="s">
        <v>15</v>
      </c>
      <c r="I144" t="s">
        <v>16</v>
      </c>
    </row>
    <row r="145" spans="1:9" x14ac:dyDescent="0.3">
      <c r="A145" t="s">
        <v>71</v>
      </c>
      <c r="B145" t="s">
        <v>14</v>
      </c>
      <c r="C145" t="s">
        <v>162</v>
      </c>
      <c r="D145" t="s">
        <v>87</v>
      </c>
      <c r="E145" t="s">
        <v>88</v>
      </c>
      <c r="G145" t="s">
        <v>15</v>
      </c>
      <c r="I145" t="s">
        <v>16</v>
      </c>
    </row>
    <row r="146" spans="1:9" x14ac:dyDescent="0.3">
      <c r="A146" t="s">
        <v>71</v>
      </c>
      <c r="B146" t="s">
        <v>14</v>
      </c>
      <c r="C146" t="s">
        <v>160</v>
      </c>
      <c r="D146" t="s">
        <v>87</v>
      </c>
      <c r="E146" t="s">
        <v>88</v>
      </c>
      <c r="G146" t="s">
        <v>15</v>
      </c>
      <c r="I146" t="s">
        <v>16</v>
      </c>
    </row>
    <row r="147" spans="1:9" x14ac:dyDescent="0.3">
      <c r="A147" t="s">
        <v>71</v>
      </c>
      <c r="B147" t="s">
        <v>14</v>
      </c>
      <c r="C147" t="s">
        <v>162</v>
      </c>
      <c r="D147" t="s">
        <v>87</v>
      </c>
      <c r="E147" t="s">
        <v>88</v>
      </c>
      <c r="G147" t="s">
        <v>15</v>
      </c>
      <c r="I147" t="s">
        <v>11</v>
      </c>
    </row>
    <row r="148" spans="1:9" x14ac:dyDescent="0.3">
      <c r="A148" t="s">
        <v>71</v>
      </c>
      <c r="B148" t="s">
        <v>14</v>
      </c>
      <c r="C148" t="s">
        <v>162</v>
      </c>
      <c r="D148" t="s">
        <v>87</v>
      </c>
      <c r="E148" t="s">
        <v>88</v>
      </c>
      <c r="G148" t="s">
        <v>15</v>
      </c>
      <c r="I148" t="s">
        <v>11</v>
      </c>
    </row>
    <row r="149" spans="1:9" x14ac:dyDescent="0.3">
      <c r="A149" t="s">
        <v>71</v>
      </c>
      <c r="B149" t="s">
        <v>14</v>
      </c>
      <c r="C149" t="s">
        <v>160</v>
      </c>
      <c r="D149" t="s">
        <v>87</v>
      </c>
      <c r="E149" t="s">
        <v>48</v>
      </c>
      <c r="G149" t="s">
        <v>15</v>
      </c>
      <c r="I149" t="s">
        <v>11</v>
      </c>
    </row>
    <row r="150" spans="1:9" x14ac:dyDescent="0.3">
      <c r="A150" t="s">
        <v>71</v>
      </c>
      <c r="B150" t="s">
        <v>14</v>
      </c>
      <c r="C150" t="s">
        <v>160</v>
      </c>
      <c r="D150" t="s">
        <v>87</v>
      </c>
      <c r="E150" t="s">
        <v>48</v>
      </c>
      <c r="G150" t="s">
        <v>15</v>
      </c>
      <c r="I150" t="s">
        <v>11</v>
      </c>
    </row>
    <row r="151" spans="1:9" x14ac:dyDescent="0.3">
      <c r="A151" t="s">
        <v>71</v>
      </c>
      <c r="B151" t="s">
        <v>8</v>
      </c>
      <c r="C151" t="s">
        <v>162</v>
      </c>
      <c r="D151" t="s">
        <v>87</v>
      </c>
      <c r="E151" t="s">
        <v>9</v>
      </c>
      <c r="G151" t="s">
        <v>75</v>
      </c>
      <c r="I151" t="s">
        <v>16</v>
      </c>
    </row>
    <row r="152" spans="1:9" x14ac:dyDescent="0.3">
      <c r="A152" t="s">
        <v>71</v>
      </c>
      <c r="B152" t="s">
        <v>8</v>
      </c>
      <c r="C152" t="s">
        <v>160</v>
      </c>
      <c r="D152" t="s">
        <v>87</v>
      </c>
      <c r="E152" t="s">
        <v>9</v>
      </c>
      <c r="G152" t="s">
        <v>75</v>
      </c>
      <c r="I152" t="s">
        <v>11</v>
      </c>
    </row>
    <row r="153" spans="1:9" x14ac:dyDescent="0.3">
      <c r="A153" t="s">
        <v>71</v>
      </c>
      <c r="B153" t="s">
        <v>8</v>
      </c>
      <c r="C153" t="s">
        <v>160</v>
      </c>
      <c r="D153" t="s">
        <v>87</v>
      </c>
      <c r="E153" t="s">
        <v>9</v>
      </c>
      <c r="G153" t="s">
        <v>75</v>
      </c>
      <c r="I153" t="s">
        <v>11</v>
      </c>
    </row>
    <row r="154" spans="1:9" x14ac:dyDescent="0.3">
      <c r="A154" t="s">
        <v>71</v>
      </c>
      <c r="B154" t="s">
        <v>8</v>
      </c>
      <c r="C154" t="s">
        <v>162</v>
      </c>
      <c r="D154" t="s">
        <v>87</v>
      </c>
      <c r="E154" t="s">
        <v>9</v>
      </c>
      <c r="G154" t="s">
        <v>75</v>
      </c>
      <c r="I154" t="s">
        <v>16</v>
      </c>
    </row>
    <row r="155" spans="1:9" x14ac:dyDescent="0.3">
      <c r="A155" t="s">
        <v>71</v>
      </c>
      <c r="B155" t="s">
        <v>8</v>
      </c>
      <c r="C155" t="s">
        <v>160</v>
      </c>
      <c r="D155" t="s">
        <v>87</v>
      </c>
      <c r="E155" t="s">
        <v>9</v>
      </c>
      <c r="G155" t="s">
        <v>75</v>
      </c>
      <c r="I155" t="s">
        <v>11</v>
      </c>
    </row>
    <row r="156" spans="1:9" x14ac:dyDescent="0.3">
      <c r="A156" t="s">
        <v>71</v>
      </c>
      <c r="B156" t="s">
        <v>8</v>
      </c>
      <c r="C156" t="s">
        <v>160</v>
      </c>
      <c r="D156" t="s">
        <v>87</v>
      </c>
      <c r="E156" t="s">
        <v>9</v>
      </c>
      <c r="G156" t="s">
        <v>75</v>
      </c>
      <c r="I156" t="s">
        <v>11</v>
      </c>
    </row>
    <row r="157" spans="1:9" x14ac:dyDescent="0.3">
      <c r="A157" t="s">
        <v>71</v>
      </c>
      <c r="B157" t="s">
        <v>8</v>
      </c>
      <c r="C157" t="s">
        <v>162</v>
      </c>
      <c r="D157" t="s">
        <v>87</v>
      </c>
      <c r="E157" t="s">
        <v>9</v>
      </c>
      <c r="G157" t="s">
        <v>10</v>
      </c>
      <c r="I157" t="s">
        <v>11</v>
      </c>
    </row>
    <row r="158" spans="1:9" x14ac:dyDescent="0.3">
      <c r="A158" t="s">
        <v>71</v>
      </c>
      <c r="B158" t="s">
        <v>8</v>
      </c>
      <c r="C158" t="s">
        <v>162</v>
      </c>
      <c r="D158" t="s">
        <v>87</v>
      </c>
      <c r="E158" t="s">
        <v>9</v>
      </c>
      <c r="G158" t="s">
        <v>75</v>
      </c>
      <c r="I158" t="s">
        <v>11</v>
      </c>
    </row>
    <row r="159" spans="1:9" x14ac:dyDescent="0.3">
      <c r="A159" t="s">
        <v>71</v>
      </c>
      <c r="B159" t="s">
        <v>8</v>
      </c>
      <c r="C159" t="s">
        <v>160</v>
      </c>
      <c r="D159" t="s">
        <v>89</v>
      </c>
      <c r="E159" t="s">
        <v>19</v>
      </c>
      <c r="G159" t="s">
        <v>20</v>
      </c>
      <c r="H159" t="s">
        <v>90</v>
      </c>
      <c r="I159" t="s">
        <v>16</v>
      </c>
    </row>
    <row r="160" spans="1:9" x14ac:dyDescent="0.3">
      <c r="A160" t="s">
        <v>71</v>
      </c>
      <c r="B160" t="s">
        <v>8</v>
      </c>
      <c r="C160" t="s">
        <v>160</v>
      </c>
      <c r="D160" t="s">
        <v>89</v>
      </c>
      <c r="E160" t="s">
        <v>91</v>
      </c>
      <c r="G160" t="s">
        <v>20</v>
      </c>
      <c r="H160" t="s">
        <v>92</v>
      </c>
      <c r="I160" t="s">
        <v>11</v>
      </c>
    </row>
    <row r="161" spans="1:9" x14ac:dyDescent="0.3">
      <c r="A161" t="s">
        <v>71</v>
      </c>
      <c r="B161" t="s">
        <v>8</v>
      </c>
      <c r="C161" t="s">
        <v>160</v>
      </c>
      <c r="D161" t="s">
        <v>89</v>
      </c>
      <c r="E161" t="s">
        <v>91</v>
      </c>
      <c r="G161" t="s">
        <v>20</v>
      </c>
      <c r="H161" t="s">
        <v>93</v>
      </c>
      <c r="I161" t="s">
        <v>11</v>
      </c>
    </row>
    <row r="162" spans="1:9" x14ac:dyDescent="0.3">
      <c r="A162" t="s">
        <v>71</v>
      </c>
      <c r="B162" t="s">
        <v>8</v>
      </c>
      <c r="C162" t="s">
        <v>160</v>
      </c>
      <c r="D162" t="s">
        <v>89</v>
      </c>
      <c r="E162" t="s">
        <v>19</v>
      </c>
      <c r="G162" t="s">
        <v>20</v>
      </c>
      <c r="H162" t="s">
        <v>94</v>
      </c>
      <c r="I162" t="s">
        <v>11</v>
      </c>
    </row>
    <row r="163" spans="1:9" x14ac:dyDescent="0.3">
      <c r="A163" t="s">
        <v>71</v>
      </c>
      <c r="B163" t="s">
        <v>8</v>
      </c>
      <c r="C163" t="s">
        <v>162</v>
      </c>
      <c r="D163" t="s">
        <v>89</v>
      </c>
      <c r="E163" t="s">
        <v>91</v>
      </c>
      <c r="G163" t="s">
        <v>20</v>
      </c>
      <c r="H163" t="s">
        <v>95</v>
      </c>
      <c r="I163" t="s">
        <v>16</v>
      </c>
    </row>
    <row r="164" spans="1:9" x14ac:dyDescent="0.3">
      <c r="A164" t="s">
        <v>71</v>
      </c>
      <c r="B164" t="s">
        <v>8</v>
      </c>
      <c r="C164" t="s">
        <v>162</v>
      </c>
      <c r="D164" t="s">
        <v>89</v>
      </c>
      <c r="E164" t="s">
        <v>91</v>
      </c>
      <c r="G164" t="s">
        <v>20</v>
      </c>
      <c r="H164" t="s">
        <v>96</v>
      </c>
      <c r="I164" t="s">
        <v>11</v>
      </c>
    </row>
    <row r="165" spans="1:9" x14ac:dyDescent="0.3">
      <c r="A165" t="s">
        <v>71</v>
      </c>
      <c r="B165" t="s">
        <v>8</v>
      </c>
      <c r="C165" t="s">
        <v>160</v>
      </c>
      <c r="D165" t="s">
        <v>89</v>
      </c>
      <c r="E165" t="s">
        <v>9</v>
      </c>
      <c r="G165" t="s">
        <v>97</v>
      </c>
      <c r="I165" t="s">
        <v>16</v>
      </c>
    </row>
    <row r="166" spans="1:9" x14ac:dyDescent="0.3">
      <c r="A166" t="s">
        <v>71</v>
      </c>
      <c r="B166" t="s">
        <v>14</v>
      </c>
      <c r="C166" t="s">
        <v>160</v>
      </c>
      <c r="D166" t="s">
        <v>89</v>
      </c>
      <c r="E166" t="s">
        <v>12</v>
      </c>
      <c r="G166" t="s">
        <v>15</v>
      </c>
      <c r="I166" t="s">
        <v>11</v>
      </c>
    </row>
    <row r="167" spans="1:9" x14ac:dyDescent="0.3">
      <c r="A167" t="s">
        <v>71</v>
      </c>
      <c r="B167" t="s">
        <v>14</v>
      </c>
      <c r="C167" t="s">
        <v>162</v>
      </c>
      <c r="D167" t="s">
        <v>89</v>
      </c>
      <c r="E167" t="s">
        <v>12</v>
      </c>
      <c r="G167" t="s">
        <v>15</v>
      </c>
      <c r="I167" t="s">
        <v>16</v>
      </c>
    </row>
    <row r="168" spans="1:9" x14ac:dyDescent="0.3">
      <c r="A168" t="s">
        <v>71</v>
      </c>
      <c r="B168" t="s">
        <v>14</v>
      </c>
      <c r="C168" t="s">
        <v>162</v>
      </c>
      <c r="D168" t="s">
        <v>89</v>
      </c>
      <c r="E168" t="s">
        <v>12</v>
      </c>
      <c r="G168" t="s">
        <v>15</v>
      </c>
      <c r="I168" t="s">
        <v>16</v>
      </c>
    </row>
    <row r="169" spans="1:9" x14ac:dyDescent="0.3">
      <c r="A169" t="s">
        <v>71</v>
      </c>
      <c r="B169" t="s">
        <v>14</v>
      </c>
      <c r="C169" t="s">
        <v>162</v>
      </c>
      <c r="D169" t="s">
        <v>89</v>
      </c>
      <c r="E169" t="s">
        <v>12</v>
      </c>
      <c r="G169" t="s">
        <v>15</v>
      </c>
      <c r="I169" t="s">
        <v>11</v>
      </c>
    </row>
    <row r="170" spans="1:9" x14ac:dyDescent="0.3">
      <c r="A170" t="s">
        <v>71</v>
      </c>
      <c r="B170" t="s">
        <v>14</v>
      </c>
      <c r="C170" t="s">
        <v>160</v>
      </c>
      <c r="D170" t="s">
        <v>89</v>
      </c>
      <c r="E170" t="s">
        <v>12</v>
      </c>
      <c r="G170" t="s">
        <v>15</v>
      </c>
      <c r="I170" t="s">
        <v>11</v>
      </c>
    </row>
    <row r="171" spans="1:9" x14ac:dyDescent="0.3">
      <c r="A171" t="s">
        <v>71</v>
      </c>
      <c r="B171" t="s">
        <v>14</v>
      </c>
      <c r="C171" t="s">
        <v>160</v>
      </c>
      <c r="D171" t="s">
        <v>89</v>
      </c>
      <c r="E171" t="s">
        <v>12</v>
      </c>
      <c r="G171" t="s">
        <v>15</v>
      </c>
      <c r="I171" t="s">
        <v>11</v>
      </c>
    </row>
    <row r="172" spans="1:9" x14ac:dyDescent="0.3">
      <c r="A172" t="s">
        <v>71</v>
      </c>
      <c r="B172" t="s">
        <v>14</v>
      </c>
      <c r="C172" t="s">
        <v>160</v>
      </c>
      <c r="D172" t="s">
        <v>89</v>
      </c>
      <c r="E172" t="s">
        <v>12</v>
      </c>
      <c r="G172" t="s">
        <v>15</v>
      </c>
      <c r="I172" t="s">
        <v>16</v>
      </c>
    </row>
    <row r="173" spans="1:9" x14ac:dyDescent="0.3">
      <c r="A173" t="s">
        <v>71</v>
      </c>
      <c r="B173" t="s">
        <v>14</v>
      </c>
      <c r="C173" t="s">
        <v>160</v>
      </c>
      <c r="D173" t="s">
        <v>89</v>
      </c>
      <c r="E173" t="s">
        <v>12</v>
      </c>
      <c r="G173" t="s">
        <v>15</v>
      </c>
      <c r="I173" t="s">
        <v>16</v>
      </c>
    </row>
    <row r="174" spans="1:9" x14ac:dyDescent="0.3">
      <c r="A174" t="s">
        <v>71</v>
      </c>
      <c r="B174" t="s">
        <v>14</v>
      </c>
      <c r="C174" t="s">
        <v>162</v>
      </c>
      <c r="D174" t="s">
        <v>89</v>
      </c>
      <c r="E174" t="s">
        <v>88</v>
      </c>
      <c r="G174" t="s">
        <v>15</v>
      </c>
      <c r="I174" t="s">
        <v>11</v>
      </c>
    </row>
    <row r="175" spans="1:9" x14ac:dyDescent="0.3">
      <c r="A175" t="s">
        <v>71</v>
      </c>
      <c r="B175" t="s">
        <v>14</v>
      </c>
      <c r="C175" t="s">
        <v>162</v>
      </c>
      <c r="D175" t="s">
        <v>89</v>
      </c>
      <c r="E175" t="s">
        <v>88</v>
      </c>
      <c r="G175" t="s">
        <v>15</v>
      </c>
      <c r="I175" t="s">
        <v>11</v>
      </c>
    </row>
    <row r="176" spans="1:9" x14ac:dyDescent="0.3">
      <c r="A176" t="s">
        <v>71</v>
      </c>
      <c r="B176" t="s">
        <v>14</v>
      </c>
      <c r="C176" t="s">
        <v>162</v>
      </c>
      <c r="D176" t="s">
        <v>89</v>
      </c>
      <c r="E176" t="s">
        <v>88</v>
      </c>
      <c r="G176" t="s">
        <v>15</v>
      </c>
      <c r="I176" t="s">
        <v>11</v>
      </c>
    </row>
    <row r="177" spans="1:9" x14ac:dyDescent="0.3">
      <c r="A177" t="s">
        <v>71</v>
      </c>
      <c r="B177" t="s">
        <v>14</v>
      </c>
      <c r="C177" t="s">
        <v>162</v>
      </c>
      <c r="D177" t="s">
        <v>89</v>
      </c>
      <c r="E177" t="s">
        <v>88</v>
      </c>
      <c r="G177" t="s">
        <v>15</v>
      </c>
      <c r="I177" t="s">
        <v>11</v>
      </c>
    </row>
    <row r="178" spans="1:9" x14ac:dyDescent="0.3">
      <c r="A178" t="s">
        <v>71</v>
      </c>
      <c r="B178" t="s">
        <v>14</v>
      </c>
      <c r="C178" t="s">
        <v>162</v>
      </c>
      <c r="D178" t="s">
        <v>89</v>
      </c>
      <c r="E178" t="s">
        <v>88</v>
      </c>
      <c r="G178" t="s">
        <v>15</v>
      </c>
      <c r="I178" t="s">
        <v>11</v>
      </c>
    </row>
    <row r="179" spans="1:9" x14ac:dyDescent="0.3">
      <c r="A179" t="s">
        <v>71</v>
      </c>
      <c r="B179" t="s">
        <v>14</v>
      </c>
      <c r="C179" t="s">
        <v>160</v>
      </c>
      <c r="D179" t="s">
        <v>89</v>
      </c>
      <c r="E179" t="s">
        <v>88</v>
      </c>
      <c r="G179" t="s">
        <v>15</v>
      </c>
      <c r="I179" t="s">
        <v>16</v>
      </c>
    </row>
    <row r="180" spans="1:9" x14ac:dyDescent="0.3">
      <c r="A180" t="s">
        <v>71</v>
      </c>
      <c r="B180" t="s">
        <v>14</v>
      </c>
      <c r="C180" t="s">
        <v>162</v>
      </c>
      <c r="D180" t="s">
        <v>89</v>
      </c>
      <c r="E180" t="s">
        <v>48</v>
      </c>
      <c r="G180" t="s">
        <v>15</v>
      </c>
      <c r="I180" t="s">
        <v>11</v>
      </c>
    </row>
    <row r="181" spans="1:9" x14ac:dyDescent="0.3">
      <c r="A181" t="s">
        <v>71</v>
      </c>
      <c r="B181" t="s">
        <v>14</v>
      </c>
      <c r="C181" t="s">
        <v>160</v>
      </c>
      <c r="D181" t="s">
        <v>89</v>
      </c>
      <c r="E181" t="s">
        <v>48</v>
      </c>
      <c r="G181" t="s">
        <v>15</v>
      </c>
      <c r="I181" t="s">
        <v>16</v>
      </c>
    </row>
    <row r="182" spans="1:9" x14ac:dyDescent="0.3">
      <c r="A182" t="s">
        <v>71</v>
      </c>
      <c r="B182" t="s">
        <v>8</v>
      </c>
      <c r="C182" t="s">
        <v>162</v>
      </c>
      <c r="D182" t="s">
        <v>98</v>
      </c>
      <c r="E182" t="s">
        <v>19</v>
      </c>
      <c r="G182" t="s">
        <v>20</v>
      </c>
      <c r="H182" t="s">
        <v>99</v>
      </c>
      <c r="I182" t="s">
        <v>11</v>
      </c>
    </row>
    <row r="183" spans="1:9" x14ac:dyDescent="0.3">
      <c r="A183" t="s">
        <v>71</v>
      </c>
      <c r="B183" t="s">
        <v>8</v>
      </c>
      <c r="C183" t="s">
        <v>162</v>
      </c>
      <c r="D183" t="s">
        <v>98</v>
      </c>
      <c r="E183" t="s">
        <v>19</v>
      </c>
      <c r="G183" t="s">
        <v>20</v>
      </c>
      <c r="H183" t="s">
        <v>100</v>
      </c>
      <c r="I183" t="s">
        <v>11</v>
      </c>
    </row>
    <row r="184" spans="1:9" x14ac:dyDescent="0.3">
      <c r="A184" t="s">
        <v>71</v>
      </c>
      <c r="B184" t="s">
        <v>8</v>
      </c>
      <c r="C184" t="s">
        <v>162</v>
      </c>
      <c r="D184" t="s">
        <v>98</v>
      </c>
      <c r="E184" t="s">
        <v>19</v>
      </c>
      <c r="G184" t="s">
        <v>20</v>
      </c>
      <c r="H184" t="s">
        <v>101</v>
      </c>
      <c r="I184" t="s">
        <v>16</v>
      </c>
    </row>
    <row r="185" spans="1:9" x14ac:dyDescent="0.3">
      <c r="A185" t="s">
        <v>71</v>
      </c>
      <c r="B185" t="s">
        <v>8</v>
      </c>
      <c r="C185" t="s">
        <v>162</v>
      </c>
      <c r="D185" t="s">
        <v>98</v>
      </c>
      <c r="E185" t="s">
        <v>91</v>
      </c>
      <c r="G185" t="s">
        <v>20</v>
      </c>
      <c r="H185" t="s">
        <v>102</v>
      </c>
      <c r="I185" t="s">
        <v>11</v>
      </c>
    </row>
    <row r="186" spans="1:9" x14ac:dyDescent="0.3">
      <c r="A186" t="s">
        <v>71</v>
      </c>
      <c r="B186" t="s">
        <v>8</v>
      </c>
      <c r="C186" t="s">
        <v>162</v>
      </c>
      <c r="D186" t="s">
        <v>98</v>
      </c>
      <c r="E186" t="s">
        <v>91</v>
      </c>
      <c r="G186" t="s">
        <v>20</v>
      </c>
      <c r="H186" t="s">
        <v>103</v>
      </c>
      <c r="I186" t="s">
        <v>11</v>
      </c>
    </row>
    <row r="187" spans="1:9" x14ac:dyDescent="0.3">
      <c r="A187" t="s">
        <v>71</v>
      </c>
      <c r="B187" t="s">
        <v>8</v>
      </c>
      <c r="C187" t="s">
        <v>162</v>
      </c>
      <c r="D187" t="s">
        <v>98</v>
      </c>
      <c r="E187" t="s">
        <v>91</v>
      </c>
      <c r="G187" t="s">
        <v>20</v>
      </c>
      <c r="H187" t="s">
        <v>104</v>
      </c>
      <c r="I187" t="s">
        <v>11</v>
      </c>
    </row>
    <row r="188" spans="1:9" x14ac:dyDescent="0.3">
      <c r="A188" t="s">
        <v>71</v>
      </c>
      <c r="B188" t="s">
        <v>8</v>
      </c>
      <c r="C188" t="s">
        <v>162</v>
      </c>
      <c r="D188" t="s">
        <v>98</v>
      </c>
      <c r="E188" t="s">
        <v>91</v>
      </c>
      <c r="G188" t="s">
        <v>20</v>
      </c>
      <c r="H188" t="s">
        <v>105</v>
      </c>
      <c r="I188" t="s">
        <v>11</v>
      </c>
    </row>
    <row r="189" spans="1:9" x14ac:dyDescent="0.3">
      <c r="A189" t="s">
        <v>71</v>
      </c>
      <c r="B189" t="s">
        <v>8</v>
      </c>
      <c r="C189" t="s">
        <v>162</v>
      </c>
      <c r="D189" t="s">
        <v>98</v>
      </c>
      <c r="E189" t="s">
        <v>12</v>
      </c>
      <c r="G189" t="s">
        <v>73</v>
      </c>
      <c r="I189" t="s">
        <v>16</v>
      </c>
    </row>
    <row r="190" spans="1:9" x14ac:dyDescent="0.3">
      <c r="A190" t="s">
        <v>71</v>
      </c>
      <c r="B190" t="s">
        <v>8</v>
      </c>
      <c r="C190" t="s">
        <v>162</v>
      </c>
      <c r="D190" t="s">
        <v>98</v>
      </c>
      <c r="E190" t="s">
        <v>12</v>
      </c>
      <c r="G190" t="s">
        <v>13</v>
      </c>
      <c r="I190" t="s">
        <v>16</v>
      </c>
    </row>
    <row r="191" spans="1:9" x14ac:dyDescent="0.3">
      <c r="A191" t="s">
        <v>71</v>
      </c>
      <c r="B191" t="s">
        <v>8</v>
      </c>
      <c r="C191" t="s">
        <v>162</v>
      </c>
      <c r="D191" t="s">
        <v>106</v>
      </c>
      <c r="E191" t="s">
        <v>107</v>
      </c>
      <c r="G191" t="s">
        <v>65</v>
      </c>
      <c r="I191" t="s">
        <v>11</v>
      </c>
    </row>
    <row r="192" spans="1:9" x14ac:dyDescent="0.3">
      <c r="A192" t="s">
        <v>71</v>
      </c>
      <c r="B192" t="s">
        <v>8</v>
      </c>
      <c r="C192" t="s">
        <v>162</v>
      </c>
      <c r="D192" t="s">
        <v>106</v>
      </c>
      <c r="E192" t="s">
        <v>107</v>
      </c>
      <c r="G192" t="s">
        <v>65</v>
      </c>
      <c r="I192" t="s">
        <v>11</v>
      </c>
    </row>
    <row r="193" spans="1:9" x14ac:dyDescent="0.3">
      <c r="A193" t="s">
        <v>71</v>
      </c>
      <c r="B193" t="s">
        <v>8</v>
      </c>
      <c r="C193" t="s">
        <v>162</v>
      </c>
      <c r="D193" t="s">
        <v>106</v>
      </c>
      <c r="E193" t="s">
        <v>107</v>
      </c>
      <c r="G193" t="s">
        <v>65</v>
      </c>
      <c r="I193" t="s">
        <v>11</v>
      </c>
    </row>
    <row r="194" spans="1:9" x14ac:dyDescent="0.3">
      <c r="A194" t="s">
        <v>71</v>
      </c>
      <c r="B194" t="s">
        <v>8</v>
      </c>
      <c r="C194" t="s">
        <v>162</v>
      </c>
      <c r="D194" t="s">
        <v>106</v>
      </c>
      <c r="E194" t="s">
        <v>58</v>
      </c>
      <c r="G194" t="s">
        <v>59</v>
      </c>
      <c r="I194" t="s">
        <v>11</v>
      </c>
    </row>
    <row r="195" spans="1:9" x14ac:dyDescent="0.3">
      <c r="A195" t="s">
        <v>71</v>
      </c>
      <c r="B195" t="s">
        <v>8</v>
      </c>
      <c r="C195" t="s">
        <v>160</v>
      </c>
      <c r="D195" t="s">
        <v>106</v>
      </c>
      <c r="E195" t="s">
        <v>62</v>
      </c>
      <c r="G195" t="s">
        <v>59</v>
      </c>
      <c r="I195" t="s">
        <v>16</v>
      </c>
    </row>
    <row r="196" spans="1:9" x14ac:dyDescent="0.3">
      <c r="A196" t="s">
        <v>71</v>
      </c>
      <c r="B196" t="s">
        <v>8</v>
      </c>
      <c r="C196" t="s">
        <v>162</v>
      </c>
      <c r="D196" t="s">
        <v>108</v>
      </c>
      <c r="E196" t="s">
        <v>107</v>
      </c>
      <c r="G196" t="s">
        <v>65</v>
      </c>
      <c r="I196" t="s">
        <v>16</v>
      </c>
    </row>
    <row r="197" spans="1:9" x14ac:dyDescent="0.3">
      <c r="A197" t="s">
        <v>71</v>
      </c>
      <c r="B197" t="s">
        <v>8</v>
      </c>
      <c r="C197" t="s">
        <v>162</v>
      </c>
      <c r="D197" t="s">
        <v>108</v>
      </c>
      <c r="E197" t="s">
        <v>107</v>
      </c>
      <c r="G197" t="s">
        <v>65</v>
      </c>
      <c r="I197" t="s">
        <v>11</v>
      </c>
    </row>
    <row r="198" spans="1:9" x14ac:dyDescent="0.3">
      <c r="A198" t="s">
        <v>71</v>
      </c>
      <c r="B198" t="s">
        <v>8</v>
      </c>
      <c r="C198" t="s">
        <v>162</v>
      </c>
      <c r="D198" t="s">
        <v>108</v>
      </c>
      <c r="E198" t="s">
        <v>107</v>
      </c>
      <c r="G198" t="s">
        <v>65</v>
      </c>
      <c r="I198" t="s">
        <v>11</v>
      </c>
    </row>
    <row r="199" spans="1:9" x14ac:dyDescent="0.3">
      <c r="A199" t="s">
        <v>71</v>
      </c>
      <c r="B199" t="s">
        <v>8</v>
      </c>
      <c r="C199" t="s">
        <v>162</v>
      </c>
      <c r="D199" t="s">
        <v>108</v>
      </c>
      <c r="E199" t="s">
        <v>107</v>
      </c>
      <c r="G199" t="s">
        <v>65</v>
      </c>
      <c r="I199" t="s">
        <v>11</v>
      </c>
    </row>
    <row r="200" spans="1:9" x14ac:dyDescent="0.3">
      <c r="A200" t="s">
        <v>71</v>
      </c>
      <c r="B200" t="s">
        <v>8</v>
      </c>
      <c r="C200" t="s">
        <v>160</v>
      </c>
      <c r="D200" t="s">
        <v>109</v>
      </c>
      <c r="E200" t="s">
        <v>58</v>
      </c>
      <c r="G200" t="s">
        <v>59</v>
      </c>
      <c r="I200" t="s">
        <v>11</v>
      </c>
    </row>
    <row r="201" spans="1:9" x14ac:dyDescent="0.3">
      <c r="A201" t="s">
        <v>71</v>
      </c>
      <c r="B201" t="s">
        <v>8</v>
      </c>
      <c r="C201" t="s">
        <v>162</v>
      </c>
      <c r="D201" t="s">
        <v>109</v>
      </c>
      <c r="E201" t="s">
        <v>58</v>
      </c>
      <c r="G201" t="s">
        <v>110</v>
      </c>
      <c r="I201" t="s">
        <v>11</v>
      </c>
    </row>
    <row r="202" spans="1:9" x14ac:dyDescent="0.3">
      <c r="A202" t="s">
        <v>71</v>
      </c>
      <c r="B202" t="s">
        <v>8</v>
      </c>
      <c r="C202" t="s">
        <v>160</v>
      </c>
      <c r="D202" t="s">
        <v>109</v>
      </c>
      <c r="E202" t="s">
        <v>58</v>
      </c>
      <c r="G202" t="s">
        <v>59</v>
      </c>
      <c r="I202" t="s">
        <v>11</v>
      </c>
    </row>
    <row r="203" spans="1:9" x14ac:dyDescent="0.3">
      <c r="A203" t="s">
        <v>71</v>
      </c>
      <c r="B203" t="s">
        <v>8</v>
      </c>
      <c r="C203" t="s">
        <v>162</v>
      </c>
      <c r="D203" t="s">
        <v>109</v>
      </c>
      <c r="E203" t="s">
        <v>62</v>
      </c>
      <c r="G203" t="s">
        <v>59</v>
      </c>
      <c r="I203" t="s">
        <v>11</v>
      </c>
    </row>
    <row r="204" spans="1:9" x14ac:dyDescent="0.3">
      <c r="A204" t="s">
        <v>71</v>
      </c>
      <c r="B204" t="s">
        <v>8</v>
      </c>
      <c r="C204" t="s">
        <v>160</v>
      </c>
      <c r="D204" t="s">
        <v>109</v>
      </c>
      <c r="E204" t="s">
        <v>23</v>
      </c>
      <c r="G204" t="s">
        <v>59</v>
      </c>
      <c r="I204" t="s">
        <v>11</v>
      </c>
    </row>
    <row r="205" spans="1:9" x14ac:dyDescent="0.3">
      <c r="A205" t="s">
        <v>71</v>
      </c>
      <c r="B205" t="s">
        <v>8</v>
      </c>
      <c r="C205" t="s">
        <v>160</v>
      </c>
      <c r="D205" t="s">
        <v>111</v>
      </c>
      <c r="E205" t="s">
        <v>52</v>
      </c>
      <c r="G205" t="s">
        <v>53</v>
      </c>
      <c r="I205" t="s">
        <v>11</v>
      </c>
    </row>
    <row r="206" spans="1:9" x14ac:dyDescent="0.3">
      <c r="A206" t="s">
        <v>71</v>
      </c>
      <c r="B206" t="s">
        <v>8</v>
      </c>
      <c r="C206" t="s">
        <v>160</v>
      </c>
      <c r="D206" t="s">
        <v>111</v>
      </c>
      <c r="E206" t="s">
        <v>52</v>
      </c>
      <c r="G206" t="s">
        <v>53</v>
      </c>
      <c r="I206" t="s">
        <v>11</v>
      </c>
    </row>
    <row r="207" spans="1:9" x14ac:dyDescent="0.3">
      <c r="A207" t="s">
        <v>71</v>
      </c>
      <c r="B207" t="s">
        <v>8</v>
      </c>
      <c r="C207" t="s">
        <v>160</v>
      </c>
      <c r="D207" t="s">
        <v>111</v>
      </c>
      <c r="E207" t="s">
        <v>52</v>
      </c>
      <c r="G207" t="s">
        <v>53</v>
      </c>
      <c r="I207" t="s">
        <v>11</v>
      </c>
    </row>
    <row r="208" spans="1:9" x14ac:dyDescent="0.3">
      <c r="A208" t="s">
        <v>71</v>
      </c>
      <c r="B208" t="s">
        <v>8</v>
      </c>
      <c r="C208" t="s">
        <v>160</v>
      </c>
      <c r="D208" t="s">
        <v>111</v>
      </c>
      <c r="E208" t="s">
        <v>52</v>
      </c>
      <c r="G208" t="s">
        <v>53</v>
      </c>
      <c r="I208" t="s">
        <v>11</v>
      </c>
    </row>
    <row r="209" spans="1:9" x14ac:dyDescent="0.3">
      <c r="A209" t="s">
        <v>71</v>
      </c>
      <c r="B209" t="s">
        <v>8</v>
      </c>
      <c r="C209" t="s">
        <v>160</v>
      </c>
      <c r="D209" t="s">
        <v>111</v>
      </c>
      <c r="E209" t="s">
        <v>52</v>
      </c>
      <c r="G209" t="s">
        <v>53</v>
      </c>
      <c r="I209" t="s">
        <v>11</v>
      </c>
    </row>
    <row r="210" spans="1:9" x14ac:dyDescent="0.3">
      <c r="A210" t="s">
        <v>71</v>
      </c>
      <c r="B210" t="s">
        <v>8</v>
      </c>
      <c r="C210" t="s">
        <v>160</v>
      </c>
      <c r="D210" t="s">
        <v>111</v>
      </c>
      <c r="E210" t="s">
        <v>52</v>
      </c>
      <c r="G210" t="s">
        <v>53</v>
      </c>
      <c r="I210" t="s">
        <v>16</v>
      </c>
    </row>
    <row r="211" spans="1:9" x14ac:dyDescent="0.3">
      <c r="A211" t="s">
        <v>71</v>
      </c>
      <c r="B211" t="s">
        <v>8</v>
      </c>
      <c r="C211" t="s">
        <v>160</v>
      </c>
      <c r="D211" t="s">
        <v>111</v>
      </c>
      <c r="E211" t="s">
        <v>52</v>
      </c>
      <c r="G211" t="s">
        <v>53</v>
      </c>
      <c r="I211" t="s">
        <v>11</v>
      </c>
    </row>
    <row r="212" spans="1:9" x14ac:dyDescent="0.3">
      <c r="A212" t="s">
        <v>71</v>
      </c>
      <c r="B212" t="s">
        <v>8</v>
      </c>
      <c r="C212" t="s">
        <v>160</v>
      </c>
      <c r="D212" t="s">
        <v>111</v>
      </c>
      <c r="E212" t="s">
        <v>52</v>
      </c>
      <c r="G212" t="s">
        <v>53</v>
      </c>
      <c r="I212" t="s">
        <v>16</v>
      </c>
    </row>
    <row r="213" spans="1:9" x14ac:dyDescent="0.3">
      <c r="A213" t="s">
        <v>71</v>
      </c>
      <c r="B213" t="s">
        <v>8</v>
      </c>
      <c r="C213" t="s">
        <v>160</v>
      </c>
      <c r="D213" t="s">
        <v>111</v>
      </c>
      <c r="E213" t="s">
        <v>58</v>
      </c>
      <c r="G213" t="s">
        <v>59</v>
      </c>
      <c r="I213" t="s">
        <v>11</v>
      </c>
    </row>
    <row r="214" spans="1:9" x14ac:dyDescent="0.3">
      <c r="A214" t="s">
        <v>71</v>
      </c>
      <c r="B214" t="s">
        <v>8</v>
      </c>
      <c r="C214" t="s">
        <v>162</v>
      </c>
      <c r="D214" t="s">
        <v>111</v>
      </c>
      <c r="E214" t="s">
        <v>58</v>
      </c>
      <c r="G214" t="s">
        <v>59</v>
      </c>
      <c r="I214" t="s">
        <v>11</v>
      </c>
    </row>
    <row r="215" spans="1:9" x14ac:dyDescent="0.3">
      <c r="A215" t="s">
        <v>71</v>
      </c>
      <c r="B215" t="s">
        <v>8</v>
      </c>
      <c r="C215" t="s">
        <v>160</v>
      </c>
      <c r="D215" t="s">
        <v>112</v>
      </c>
      <c r="E215" t="s">
        <v>9</v>
      </c>
      <c r="G215" t="s">
        <v>75</v>
      </c>
      <c r="I215" t="s">
        <v>16</v>
      </c>
    </row>
    <row r="216" spans="1:9" x14ac:dyDescent="0.3">
      <c r="A216" t="s">
        <v>71</v>
      </c>
      <c r="B216" t="s">
        <v>8</v>
      </c>
      <c r="C216" t="s">
        <v>162</v>
      </c>
      <c r="D216" t="s">
        <v>112</v>
      </c>
      <c r="E216" t="s">
        <v>9</v>
      </c>
      <c r="G216" t="s">
        <v>75</v>
      </c>
      <c r="I216" t="s">
        <v>11</v>
      </c>
    </row>
    <row r="217" spans="1:9" x14ac:dyDescent="0.3">
      <c r="A217" t="s">
        <v>71</v>
      </c>
      <c r="B217" t="s">
        <v>8</v>
      </c>
      <c r="C217" t="s">
        <v>162</v>
      </c>
      <c r="D217" t="s">
        <v>112</v>
      </c>
      <c r="E217" t="s">
        <v>9</v>
      </c>
      <c r="G217" t="s">
        <v>75</v>
      </c>
      <c r="I217" t="s">
        <v>16</v>
      </c>
    </row>
    <row r="218" spans="1:9" x14ac:dyDescent="0.3">
      <c r="A218" t="s">
        <v>71</v>
      </c>
      <c r="B218" t="s">
        <v>8</v>
      </c>
      <c r="C218" t="s">
        <v>162</v>
      </c>
      <c r="D218" t="s">
        <v>112</v>
      </c>
      <c r="E218" t="s">
        <v>9</v>
      </c>
      <c r="G218" t="s">
        <v>75</v>
      </c>
      <c r="I218" t="s">
        <v>16</v>
      </c>
    </row>
    <row r="219" spans="1:9" x14ac:dyDescent="0.3">
      <c r="A219" t="s">
        <v>71</v>
      </c>
      <c r="B219" t="s">
        <v>8</v>
      </c>
      <c r="C219" t="s">
        <v>160</v>
      </c>
      <c r="D219" t="s">
        <v>113</v>
      </c>
      <c r="E219" t="s">
        <v>114</v>
      </c>
      <c r="G219" t="s">
        <v>59</v>
      </c>
      <c r="I219" t="s">
        <v>11</v>
      </c>
    </row>
    <row r="220" spans="1:9" x14ac:dyDescent="0.3">
      <c r="A220" t="s">
        <v>71</v>
      </c>
      <c r="B220" t="s">
        <v>8</v>
      </c>
      <c r="C220" t="s">
        <v>162</v>
      </c>
      <c r="D220" t="s">
        <v>115</v>
      </c>
      <c r="E220" t="s">
        <v>107</v>
      </c>
      <c r="G220" t="s">
        <v>65</v>
      </c>
      <c r="I220" t="s">
        <v>11</v>
      </c>
    </row>
    <row r="221" spans="1:9" x14ac:dyDescent="0.3">
      <c r="A221" t="s">
        <v>71</v>
      </c>
      <c r="B221" t="s">
        <v>8</v>
      </c>
      <c r="C221" t="s">
        <v>162</v>
      </c>
      <c r="D221" t="s">
        <v>115</v>
      </c>
      <c r="E221" t="s">
        <v>107</v>
      </c>
      <c r="G221" t="s">
        <v>110</v>
      </c>
      <c r="I221" t="s">
        <v>16</v>
      </c>
    </row>
    <row r="222" spans="1:9" x14ac:dyDescent="0.3">
      <c r="A222" t="s">
        <v>71</v>
      </c>
      <c r="B222" t="s">
        <v>8</v>
      </c>
      <c r="C222" t="s">
        <v>162</v>
      </c>
      <c r="D222" t="s">
        <v>116</v>
      </c>
      <c r="E222" t="s">
        <v>9</v>
      </c>
      <c r="G222" t="s">
        <v>75</v>
      </c>
      <c r="I222" t="s">
        <v>16</v>
      </c>
    </row>
    <row r="223" spans="1:9" x14ac:dyDescent="0.3">
      <c r="A223" t="s">
        <v>71</v>
      </c>
      <c r="B223" t="s">
        <v>8</v>
      </c>
      <c r="C223" t="s">
        <v>162</v>
      </c>
      <c r="D223" t="s">
        <v>116</v>
      </c>
      <c r="E223" t="s">
        <v>9</v>
      </c>
      <c r="G223" t="s">
        <v>75</v>
      </c>
      <c r="I223" t="s">
        <v>16</v>
      </c>
    </row>
    <row r="224" spans="1:9" x14ac:dyDescent="0.3">
      <c r="A224" t="s">
        <v>71</v>
      </c>
      <c r="B224" t="s">
        <v>8</v>
      </c>
      <c r="C224" t="s">
        <v>162</v>
      </c>
      <c r="D224" t="s">
        <v>117</v>
      </c>
      <c r="E224" t="s">
        <v>19</v>
      </c>
      <c r="G224" t="s">
        <v>20</v>
      </c>
      <c r="H224" t="s">
        <v>77</v>
      </c>
      <c r="I224" t="s">
        <v>11</v>
      </c>
    </row>
    <row r="225" spans="1:9" x14ac:dyDescent="0.3">
      <c r="A225" t="s">
        <v>71</v>
      </c>
      <c r="B225" t="s">
        <v>8</v>
      </c>
      <c r="C225" t="s">
        <v>160</v>
      </c>
      <c r="D225" t="s">
        <v>117</v>
      </c>
      <c r="E225" t="s">
        <v>23</v>
      </c>
      <c r="G225" t="s">
        <v>59</v>
      </c>
      <c r="I225" t="s">
        <v>11</v>
      </c>
    </row>
    <row r="226" spans="1:9" x14ac:dyDescent="0.3">
      <c r="A226" t="s">
        <v>71</v>
      </c>
      <c r="B226" t="s">
        <v>8</v>
      </c>
      <c r="C226" t="s">
        <v>160</v>
      </c>
      <c r="D226" t="s">
        <v>117</v>
      </c>
      <c r="E226" t="s">
        <v>118</v>
      </c>
      <c r="G226" t="s">
        <v>59</v>
      </c>
      <c r="I226" t="s">
        <v>16</v>
      </c>
    </row>
    <row r="227" spans="1:9" x14ac:dyDescent="0.3">
      <c r="A227" t="s">
        <v>71</v>
      </c>
      <c r="B227" t="s">
        <v>8</v>
      </c>
      <c r="C227" t="s">
        <v>160</v>
      </c>
      <c r="D227" t="s">
        <v>117</v>
      </c>
      <c r="E227" t="s">
        <v>118</v>
      </c>
      <c r="G227" t="s">
        <v>59</v>
      </c>
      <c r="I227" t="s">
        <v>16</v>
      </c>
    </row>
    <row r="228" spans="1:9" x14ac:dyDescent="0.3">
      <c r="A228" t="s">
        <v>71</v>
      </c>
      <c r="B228" t="s">
        <v>8</v>
      </c>
      <c r="C228" t="s">
        <v>162</v>
      </c>
      <c r="D228" t="s">
        <v>119</v>
      </c>
      <c r="E228" t="s">
        <v>12</v>
      </c>
      <c r="G228" t="s">
        <v>73</v>
      </c>
      <c r="I228" t="s">
        <v>16</v>
      </c>
    </row>
    <row r="229" spans="1:9" x14ac:dyDescent="0.3">
      <c r="A229" t="s">
        <v>71</v>
      </c>
      <c r="B229" t="s">
        <v>14</v>
      </c>
      <c r="C229" t="s">
        <v>162</v>
      </c>
      <c r="D229" t="s">
        <v>119</v>
      </c>
      <c r="E229" t="s">
        <v>48</v>
      </c>
      <c r="G229" t="s">
        <v>15</v>
      </c>
      <c r="I229" t="s">
        <v>16</v>
      </c>
    </row>
    <row r="230" spans="1:9" x14ac:dyDescent="0.3">
      <c r="A230" t="s">
        <v>71</v>
      </c>
      <c r="B230" t="s">
        <v>14</v>
      </c>
      <c r="C230" t="s">
        <v>162</v>
      </c>
      <c r="D230" t="s">
        <v>119</v>
      </c>
      <c r="E230" t="s">
        <v>48</v>
      </c>
      <c r="G230" t="s">
        <v>15</v>
      </c>
      <c r="I230" t="s">
        <v>11</v>
      </c>
    </row>
    <row r="231" spans="1:9" x14ac:dyDescent="0.3">
      <c r="A231" t="s">
        <v>120</v>
      </c>
      <c r="B231" t="s">
        <v>8</v>
      </c>
      <c r="C231" t="s">
        <v>162</v>
      </c>
      <c r="D231" t="s">
        <v>121</v>
      </c>
      <c r="E231" t="s">
        <v>19</v>
      </c>
      <c r="G231" t="s">
        <v>20</v>
      </c>
      <c r="H231" t="s">
        <v>122</v>
      </c>
      <c r="I231" t="s">
        <v>16</v>
      </c>
    </row>
    <row r="232" spans="1:9" x14ac:dyDescent="0.3">
      <c r="A232" t="s">
        <v>120</v>
      </c>
      <c r="B232" t="s">
        <v>8</v>
      </c>
      <c r="C232" t="s">
        <v>160</v>
      </c>
      <c r="D232" t="s">
        <v>121</v>
      </c>
      <c r="E232" t="s">
        <v>9</v>
      </c>
      <c r="G232" t="s">
        <v>53</v>
      </c>
      <c r="I232" t="s">
        <v>11</v>
      </c>
    </row>
    <row r="233" spans="1:9" x14ac:dyDescent="0.3">
      <c r="A233" t="s">
        <v>120</v>
      </c>
      <c r="B233" t="s">
        <v>8</v>
      </c>
      <c r="C233" t="s">
        <v>160</v>
      </c>
      <c r="D233" t="s">
        <v>121</v>
      </c>
      <c r="E233" t="s">
        <v>9</v>
      </c>
      <c r="G233" t="s">
        <v>53</v>
      </c>
      <c r="I233" t="s">
        <v>16</v>
      </c>
    </row>
    <row r="234" spans="1:9" x14ac:dyDescent="0.3">
      <c r="A234" t="s">
        <v>120</v>
      </c>
      <c r="B234" t="s">
        <v>8</v>
      </c>
      <c r="C234" t="s">
        <v>160</v>
      </c>
      <c r="D234" t="s">
        <v>121</v>
      </c>
      <c r="E234" t="s">
        <v>9</v>
      </c>
      <c r="G234" t="s">
        <v>53</v>
      </c>
      <c r="I234" t="s">
        <v>16</v>
      </c>
    </row>
    <row r="235" spans="1:9" x14ac:dyDescent="0.3">
      <c r="A235" t="s">
        <v>120</v>
      </c>
      <c r="B235" t="s">
        <v>8</v>
      </c>
      <c r="C235" t="s">
        <v>160</v>
      </c>
      <c r="D235" t="s">
        <v>121</v>
      </c>
      <c r="E235" t="s">
        <v>9</v>
      </c>
      <c r="G235" t="s">
        <v>53</v>
      </c>
      <c r="I235" t="s">
        <v>16</v>
      </c>
    </row>
    <row r="236" spans="1:9" x14ac:dyDescent="0.3">
      <c r="A236" t="s">
        <v>120</v>
      </c>
      <c r="B236" t="s">
        <v>8</v>
      </c>
      <c r="C236" t="s">
        <v>160</v>
      </c>
      <c r="D236" t="s">
        <v>121</v>
      </c>
      <c r="E236" t="s">
        <v>9</v>
      </c>
      <c r="G236" t="s">
        <v>97</v>
      </c>
      <c r="I236" t="s">
        <v>16</v>
      </c>
    </row>
    <row r="237" spans="1:9" x14ac:dyDescent="0.3">
      <c r="A237" t="s">
        <v>120</v>
      </c>
      <c r="B237" t="s">
        <v>8</v>
      </c>
      <c r="C237" t="s">
        <v>160</v>
      </c>
      <c r="D237" t="s">
        <v>121</v>
      </c>
      <c r="E237" t="s">
        <v>9</v>
      </c>
      <c r="G237" t="s">
        <v>97</v>
      </c>
      <c r="I237" t="s">
        <v>16</v>
      </c>
    </row>
    <row r="238" spans="1:9" x14ac:dyDescent="0.3">
      <c r="A238" t="s">
        <v>120</v>
      </c>
      <c r="B238" t="s">
        <v>8</v>
      </c>
      <c r="C238" t="s">
        <v>162</v>
      </c>
      <c r="D238" t="s">
        <v>123</v>
      </c>
      <c r="E238" t="s">
        <v>19</v>
      </c>
      <c r="G238" t="s">
        <v>20</v>
      </c>
      <c r="H238" t="s">
        <v>33</v>
      </c>
      <c r="I238" t="s">
        <v>11</v>
      </c>
    </row>
    <row r="239" spans="1:9" x14ac:dyDescent="0.3">
      <c r="A239" t="s">
        <v>120</v>
      </c>
      <c r="B239" t="s">
        <v>8</v>
      </c>
      <c r="C239" t="s">
        <v>162</v>
      </c>
      <c r="D239" t="s">
        <v>123</v>
      </c>
      <c r="E239" t="s">
        <v>19</v>
      </c>
      <c r="G239" t="s">
        <v>20</v>
      </c>
      <c r="H239" t="s">
        <v>40</v>
      </c>
      <c r="I239" t="s">
        <v>11</v>
      </c>
    </row>
    <row r="240" spans="1:9" x14ac:dyDescent="0.3">
      <c r="A240" t="s">
        <v>120</v>
      </c>
      <c r="B240" t="s">
        <v>8</v>
      </c>
      <c r="C240" t="s">
        <v>160</v>
      </c>
      <c r="D240" t="s">
        <v>123</v>
      </c>
      <c r="E240" t="s">
        <v>19</v>
      </c>
      <c r="G240" t="s">
        <v>20</v>
      </c>
      <c r="H240" t="s">
        <v>124</v>
      </c>
      <c r="I240" t="s">
        <v>11</v>
      </c>
    </row>
    <row r="241" spans="1:9" x14ac:dyDescent="0.3">
      <c r="A241" t="s">
        <v>120</v>
      </c>
      <c r="B241" t="s">
        <v>8</v>
      </c>
      <c r="C241" t="s">
        <v>160</v>
      </c>
      <c r="D241" t="s">
        <v>123</v>
      </c>
      <c r="E241" t="s">
        <v>19</v>
      </c>
      <c r="G241" t="s">
        <v>20</v>
      </c>
      <c r="H241" t="s">
        <v>125</v>
      </c>
      <c r="I241" t="s">
        <v>16</v>
      </c>
    </row>
    <row r="242" spans="1:9" x14ac:dyDescent="0.3">
      <c r="A242" t="s">
        <v>120</v>
      </c>
      <c r="B242" t="s">
        <v>8</v>
      </c>
      <c r="C242" t="s">
        <v>162</v>
      </c>
      <c r="D242" t="s">
        <v>126</v>
      </c>
      <c r="E242" t="s">
        <v>12</v>
      </c>
      <c r="G242" t="s">
        <v>15</v>
      </c>
      <c r="I242" t="s">
        <v>16</v>
      </c>
    </row>
    <row r="243" spans="1:9" x14ac:dyDescent="0.3">
      <c r="A243" t="s">
        <v>120</v>
      </c>
      <c r="B243" t="s">
        <v>8</v>
      </c>
      <c r="C243" t="s">
        <v>162</v>
      </c>
      <c r="D243" t="s">
        <v>126</v>
      </c>
      <c r="E243" t="s">
        <v>12</v>
      </c>
      <c r="G243" t="s">
        <v>73</v>
      </c>
      <c r="I243" t="s">
        <v>11</v>
      </c>
    </row>
    <row r="244" spans="1:9" x14ac:dyDescent="0.3">
      <c r="A244" t="s">
        <v>120</v>
      </c>
      <c r="B244" t="s">
        <v>8</v>
      </c>
      <c r="C244" t="s">
        <v>162</v>
      </c>
      <c r="D244" t="s">
        <v>126</v>
      </c>
      <c r="E244" t="s">
        <v>12</v>
      </c>
      <c r="G244" t="s">
        <v>73</v>
      </c>
      <c r="I244" t="s">
        <v>11</v>
      </c>
    </row>
    <row r="245" spans="1:9" x14ac:dyDescent="0.3">
      <c r="A245" t="s">
        <v>120</v>
      </c>
      <c r="B245" t="s">
        <v>8</v>
      </c>
      <c r="C245" t="s">
        <v>160</v>
      </c>
      <c r="D245" t="s">
        <v>126</v>
      </c>
      <c r="E245" t="s">
        <v>12</v>
      </c>
      <c r="G245" t="s">
        <v>15</v>
      </c>
      <c r="I245" t="s">
        <v>11</v>
      </c>
    </row>
    <row r="246" spans="1:9" x14ac:dyDescent="0.3">
      <c r="A246" t="s">
        <v>120</v>
      </c>
      <c r="B246" t="s">
        <v>8</v>
      </c>
      <c r="C246" t="s">
        <v>160</v>
      </c>
      <c r="D246" t="s">
        <v>126</v>
      </c>
      <c r="E246" t="s">
        <v>12</v>
      </c>
      <c r="G246" t="s">
        <v>15</v>
      </c>
      <c r="I246" t="s">
        <v>11</v>
      </c>
    </row>
    <row r="247" spans="1:9" x14ac:dyDescent="0.3">
      <c r="A247" t="s">
        <v>120</v>
      </c>
      <c r="B247" t="s">
        <v>8</v>
      </c>
      <c r="C247" t="s">
        <v>162</v>
      </c>
      <c r="D247" t="s">
        <v>126</v>
      </c>
      <c r="E247" t="s">
        <v>12</v>
      </c>
      <c r="G247" t="s">
        <v>73</v>
      </c>
      <c r="I247" t="s">
        <v>11</v>
      </c>
    </row>
    <row r="248" spans="1:9" x14ac:dyDescent="0.3">
      <c r="A248" t="s">
        <v>120</v>
      </c>
      <c r="B248" t="s">
        <v>8</v>
      </c>
      <c r="C248" t="s">
        <v>160</v>
      </c>
      <c r="D248" t="s">
        <v>126</v>
      </c>
      <c r="E248" t="s">
        <v>88</v>
      </c>
      <c r="G248" t="s">
        <v>73</v>
      </c>
      <c r="I248" t="s">
        <v>11</v>
      </c>
    </row>
    <row r="249" spans="1:9" x14ac:dyDescent="0.3">
      <c r="A249" t="s">
        <v>120</v>
      </c>
      <c r="B249" t="s">
        <v>8</v>
      </c>
      <c r="C249" t="s">
        <v>162</v>
      </c>
      <c r="D249" t="s">
        <v>126</v>
      </c>
      <c r="E249" t="s">
        <v>88</v>
      </c>
      <c r="G249" t="s">
        <v>73</v>
      </c>
      <c r="I249" t="s">
        <v>16</v>
      </c>
    </row>
    <row r="250" spans="1:9" x14ac:dyDescent="0.3">
      <c r="A250" t="s">
        <v>120</v>
      </c>
      <c r="B250" t="s">
        <v>8</v>
      </c>
      <c r="C250" t="s">
        <v>162</v>
      </c>
      <c r="D250" t="s">
        <v>126</v>
      </c>
      <c r="E250" t="s">
        <v>88</v>
      </c>
      <c r="G250" t="s">
        <v>15</v>
      </c>
      <c r="I250" t="s">
        <v>11</v>
      </c>
    </row>
    <row r="251" spans="1:9" x14ac:dyDescent="0.3">
      <c r="A251" t="s">
        <v>120</v>
      </c>
      <c r="B251" t="s">
        <v>8</v>
      </c>
      <c r="C251" t="s">
        <v>162</v>
      </c>
      <c r="D251" t="s">
        <v>126</v>
      </c>
      <c r="E251" t="s">
        <v>88</v>
      </c>
      <c r="G251" t="s">
        <v>15</v>
      </c>
      <c r="I251" t="s">
        <v>11</v>
      </c>
    </row>
    <row r="252" spans="1:9" x14ac:dyDescent="0.3">
      <c r="A252" t="s">
        <v>120</v>
      </c>
      <c r="B252" t="s">
        <v>8</v>
      </c>
      <c r="C252" t="s">
        <v>162</v>
      </c>
      <c r="D252" t="s">
        <v>127</v>
      </c>
      <c r="E252" t="s">
        <v>88</v>
      </c>
      <c r="G252" t="s">
        <v>15</v>
      </c>
      <c r="I252" t="s">
        <v>11</v>
      </c>
    </row>
    <row r="253" spans="1:9" x14ac:dyDescent="0.3">
      <c r="A253" t="s">
        <v>120</v>
      </c>
      <c r="B253" t="s">
        <v>8</v>
      </c>
      <c r="C253" t="s">
        <v>162</v>
      </c>
      <c r="D253" t="s">
        <v>127</v>
      </c>
      <c r="E253" t="s">
        <v>88</v>
      </c>
      <c r="G253" t="s">
        <v>73</v>
      </c>
      <c r="I253" t="s">
        <v>11</v>
      </c>
    </row>
    <row r="254" spans="1:9" x14ac:dyDescent="0.3">
      <c r="A254" t="s">
        <v>120</v>
      </c>
      <c r="B254" t="s">
        <v>8</v>
      </c>
      <c r="C254" t="s">
        <v>162</v>
      </c>
      <c r="D254" t="s">
        <v>127</v>
      </c>
      <c r="E254" t="s">
        <v>9</v>
      </c>
      <c r="G254" t="s">
        <v>75</v>
      </c>
      <c r="I254" t="s">
        <v>16</v>
      </c>
    </row>
    <row r="255" spans="1:9" x14ac:dyDescent="0.3">
      <c r="A255" t="s">
        <v>120</v>
      </c>
      <c r="B255" t="s">
        <v>8</v>
      </c>
      <c r="C255" t="s">
        <v>162</v>
      </c>
      <c r="D255" t="s">
        <v>127</v>
      </c>
      <c r="E255" t="s">
        <v>9</v>
      </c>
      <c r="G255" t="s">
        <v>75</v>
      </c>
      <c r="I255" t="s">
        <v>16</v>
      </c>
    </row>
    <row r="256" spans="1:9" x14ac:dyDescent="0.3">
      <c r="A256" t="s">
        <v>120</v>
      </c>
      <c r="B256" t="s">
        <v>14</v>
      </c>
      <c r="C256" t="s">
        <v>160</v>
      </c>
      <c r="D256" t="s">
        <v>128</v>
      </c>
      <c r="E256" t="s">
        <v>88</v>
      </c>
      <c r="G256" t="s">
        <v>15</v>
      </c>
      <c r="I256" t="s">
        <v>11</v>
      </c>
    </row>
    <row r="257" spans="1:9" x14ac:dyDescent="0.3">
      <c r="A257" t="s">
        <v>120</v>
      </c>
      <c r="B257" t="s">
        <v>14</v>
      </c>
      <c r="C257" t="s">
        <v>162</v>
      </c>
      <c r="D257" t="s">
        <v>128</v>
      </c>
      <c r="E257" t="s">
        <v>88</v>
      </c>
      <c r="G257" t="s">
        <v>15</v>
      </c>
      <c r="I257" t="s">
        <v>11</v>
      </c>
    </row>
    <row r="258" spans="1:9" x14ac:dyDescent="0.3">
      <c r="A258" t="s">
        <v>120</v>
      </c>
      <c r="B258" t="s">
        <v>14</v>
      </c>
      <c r="C258" t="s">
        <v>162</v>
      </c>
      <c r="D258" t="s">
        <v>128</v>
      </c>
      <c r="E258" t="s">
        <v>88</v>
      </c>
      <c r="G258" t="s">
        <v>15</v>
      </c>
      <c r="I258" t="s">
        <v>11</v>
      </c>
    </row>
    <row r="259" spans="1:9" x14ac:dyDescent="0.3">
      <c r="A259" t="s">
        <v>120</v>
      </c>
      <c r="B259" t="s">
        <v>14</v>
      </c>
      <c r="C259" t="s">
        <v>162</v>
      </c>
      <c r="D259" t="s">
        <v>128</v>
      </c>
      <c r="E259" t="s">
        <v>88</v>
      </c>
      <c r="G259" t="s">
        <v>15</v>
      </c>
      <c r="I259" t="s">
        <v>11</v>
      </c>
    </row>
    <row r="260" spans="1:9" x14ac:dyDescent="0.3">
      <c r="A260" t="s">
        <v>120</v>
      </c>
      <c r="B260" t="s">
        <v>14</v>
      </c>
      <c r="C260" t="s">
        <v>162</v>
      </c>
      <c r="D260" t="s">
        <v>128</v>
      </c>
      <c r="E260" t="s">
        <v>88</v>
      </c>
      <c r="G260" t="s">
        <v>15</v>
      </c>
      <c r="I260" t="s">
        <v>11</v>
      </c>
    </row>
    <row r="261" spans="1:9" x14ac:dyDescent="0.3">
      <c r="A261" t="s">
        <v>120</v>
      </c>
      <c r="B261" t="s">
        <v>14</v>
      </c>
      <c r="C261" t="s">
        <v>162</v>
      </c>
      <c r="D261" t="s">
        <v>128</v>
      </c>
      <c r="E261" t="s">
        <v>88</v>
      </c>
      <c r="G261" t="s">
        <v>15</v>
      </c>
      <c r="I261" t="s">
        <v>11</v>
      </c>
    </row>
    <row r="262" spans="1:9" x14ac:dyDescent="0.3">
      <c r="A262" t="s">
        <v>120</v>
      </c>
      <c r="B262" t="s">
        <v>14</v>
      </c>
      <c r="C262" t="s">
        <v>160</v>
      </c>
      <c r="D262" t="s">
        <v>128</v>
      </c>
      <c r="E262" t="s">
        <v>88</v>
      </c>
      <c r="G262" t="s">
        <v>15</v>
      </c>
      <c r="I262" t="s">
        <v>11</v>
      </c>
    </row>
    <row r="263" spans="1:9" x14ac:dyDescent="0.3">
      <c r="A263" t="s">
        <v>120</v>
      </c>
      <c r="B263" t="s">
        <v>14</v>
      </c>
      <c r="C263" t="s">
        <v>162</v>
      </c>
      <c r="D263" t="s">
        <v>128</v>
      </c>
      <c r="E263" t="s">
        <v>129</v>
      </c>
      <c r="G263" t="s">
        <v>15</v>
      </c>
      <c r="I263" t="s">
        <v>16</v>
      </c>
    </row>
    <row r="264" spans="1:9" x14ac:dyDescent="0.3">
      <c r="A264" t="s">
        <v>120</v>
      </c>
      <c r="B264" t="s">
        <v>14</v>
      </c>
      <c r="C264" t="s">
        <v>160</v>
      </c>
      <c r="D264" t="s">
        <v>128</v>
      </c>
      <c r="E264" t="s">
        <v>129</v>
      </c>
      <c r="G264" t="s">
        <v>15</v>
      </c>
      <c r="I264" t="s">
        <v>16</v>
      </c>
    </row>
    <row r="265" spans="1:9" x14ac:dyDescent="0.3">
      <c r="A265" t="s">
        <v>120</v>
      </c>
      <c r="B265" t="s">
        <v>14</v>
      </c>
      <c r="C265" t="s">
        <v>160</v>
      </c>
      <c r="D265" t="s">
        <v>128</v>
      </c>
      <c r="E265" t="s">
        <v>129</v>
      </c>
      <c r="G265" t="s">
        <v>15</v>
      </c>
      <c r="I265" t="s">
        <v>16</v>
      </c>
    </row>
    <row r="266" spans="1:9" x14ac:dyDescent="0.3">
      <c r="A266" t="s">
        <v>120</v>
      </c>
      <c r="B266" t="s">
        <v>14</v>
      </c>
      <c r="C266" t="s">
        <v>162</v>
      </c>
      <c r="D266" t="s">
        <v>128</v>
      </c>
      <c r="E266" t="s">
        <v>12</v>
      </c>
      <c r="G266" t="s">
        <v>15</v>
      </c>
      <c r="I266" t="s">
        <v>11</v>
      </c>
    </row>
    <row r="267" spans="1:9" x14ac:dyDescent="0.3">
      <c r="A267" t="s">
        <v>120</v>
      </c>
      <c r="B267" t="s">
        <v>14</v>
      </c>
      <c r="C267" t="s">
        <v>160</v>
      </c>
      <c r="D267" t="s">
        <v>128</v>
      </c>
      <c r="E267" t="s">
        <v>12</v>
      </c>
      <c r="G267" t="s">
        <v>15</v>
      </c>
      <c r="I267" t="s">
        <v>11</v>
      </c>
    </row>
    <row r="268" spans="1:9" x14ac:dyDescent="0.3">
      <c r="A268" t="s">
        <v>120</v>
      </c>
      <c r="B268" t="s">
        <v>14</v>
      </c>
      <c r="C268" t="s">
        <v>162</v>
      </c>
      <c r="D268" t="s">
        <v>128</v>
      </c>
      <c r="E268" t="s">
        <v>12</v>
      </c>
      <c r="G268" t="s">
        <v>15</v>
      </c>
      <c r="I268" t="s">
        <v>11</v>
      </c>
    </row>
    <row r="269" spans="1:9" x14ac:dyDescent="0.3">
      <c r="A269" t="s">
        <v>120</v>
      </c>
      <c r="B269" t="s">
        <v>8</v>
      </c>
      <c r="C269" t="s">
        <v>162</v>
      </c>
      <c r="D269" t="s">
        <v>128</v>
      </c>
      <c r="E269" t="s">
        <v>9</v>
      </c>
      <c r="G269" t="s">
        <v>75</v>
      </c>
      <c r="I269" t="s">
        <v>16</v>
      </c>
    </row>
    <row r="270" spans="1:9" x14ac:dyDescent="0.3">
      <c r="A270" t="s">
        <v>120</v>
      </c>
      <c r="B270" t="s">
        <v>8</v>
      </c>
      <c r="C270" t="s">
        <v>162</v>
      </c>
      <c r="D270" t="s">
        <v>128</v>
      </c>
      <c r="E270" t="s">
        <v>9</v>
      </c>
      <c r="G270" t="s">
        <v>75</v>
      </c>
      <c r="I270" t="s">
        <v>16</v>
      </c>
    </row>
    <row r="271" spans="1:9" x14ac:dyDescent="0.3">
      <c r="A271" t="s">
        <v>120</v>
      </c>
      <c r="B271" t="s">
        <v>8</v>
      </c>
      <c r="C271" t="s">
        <v>160</v>
      </c>
      <c r="D271" t="s">
        <v>128</v>
      </c>
      <c r="E271" t="s">
        <v>9</v>
      </c>
      <c r="G271" t="s">
        <v>75</v>
      </c>
      <c r="I271" t="s">
        <v>16</v>
      </c>
    </row>
    <row r="272" spans="1:9" x14ac:dyDescent="0.3">
      <c r="A272" t="s">
        <v>120</v>
      </c>
      <c r="B272" t="s">
        <v>8</v>
      </c>
      <c r="C272" t="s">
        <v>160</v>
      </c>
      <c r="D272" t="s">
        <v>128</v>
      </c>
      <c r="E272" t="s">
        <v>9</v>
      </c>
      <c r="G272" t="s">
        <v>75</v>
      </c>
      <c r="I272" t="s">
        <v>11</v>
      </c>
    </row>
    <row r="273" spans="1:9" x14ac:dyDescent="0.3">
      <c r="A273" t="s">
        <v>120</v>
      </c>
      <c r="B273" t="s">
        <v>8</v>
      </c>
      <c r="C273" t="s">
        <v>162</v>
      </c>
      <c r="D273" t="s">
        <v>130</v>
      </c>
      <c r="E273" t="s">
        <v>12</v>
      </c>
      <c r="G273" t="s">
        <v>50</v>
      </c>
      <c r="I273" t="s">
        <v>11</v>
      </c>
    </row>
    <row r="274" spans="1:9" x14ac:dyDescent="0.3">
      <c r="A274" t="s">
        <v>120</v>
      </c>
      <c r="B274" t="s">
        <v>8</v>
      </c>
      <c r="C274" t="s">
        <v>162</v>
      </c>
      <c r="D274" t="s">
        <v>130</v>
      </c>
      <c r="E274" t="s">
        <v>12</v>
      </c>
      <c r="G274" t="s">
        <v>50</v>
      </c>
      <c r="I274" t="s">
        <v>11</v>
      </c>
    </row>
    <row r="275" spans="1:9" x14ac:dyDescent="0.3">
      <c r="A275" t="s">
        <v>120</v>
      </c>
      <c r="B275" t="s">
        <v>8</v>
      </c>
      <c r="C275" t="s">
        <v>162</v>
      </c>
      <c r="D275" t="s">
        <v>130</v>
      </c>
      <c r="E275" t="s">
        <v>12</v>
      </c>
      <c r="G275" t="s">
        <v>13</v>
      </c>
      <c r="I275" t="s">
        <v>11</v>
      </c>
    </row>
    <row r="276" spans="1:9" x14ac:dyDescent="0.3">
      <c r="A276" t="s">
        <v>120</v>
      </c>
      <c r="B276" t="s">
        <v>8</v>
      </c>
      <c r="C276" t="s">
        <v>162</v>
      </c>
      <c r="D276" t="s">
        <v>130</v>
      </c>
      <c r="E276" t="s">
        <v>48</v>
      </c>
      <c r="G276" t="s">
        <v>13</v>
      </c>
      <c r="I276" t="s">
        <v>11</v>
      </c>
    </row>
    <row r="277" spans="1:9" x14ac:dyDescent="0.3">
      <c r="A277" t="s">
        <v>120</v>
      </c>
      <c r="B277" t="s">
        <v>8</v>
      </c>
      <c r="C277" t="s">
        <v>162</v>
      </c>
      <c r="D277" t="s">
        <v>130</v>
      </c>
      <c r="E277" t="s">
        <v>48</v>
      </c>
      <c r="G277" t="s">
        <v>13</v>
      </c>
      <c r="I277" t="s">
        <v>11</v>
      </c>
    </row>
    <row r="278" spans="1:9" x14ac:dyDescent="0.3">
      <c r="A278" t="s">
        <v>120</v>
      </c>
      <c r="B278" t="s">
        <v>8</v>
      </c>
      <c r="C278" t="s">
        <v>162</v>
      </c>
      <c r="D278" t="s">
        <v>130</v>
      </c>
      <c r="E278" t="s">
        <v>48</v>
      </c>
      <c r="G278" t="s">
        <v>13</v>
      </c>
      <c r="I278" t="s">
        <v>11</v>
      </c>
    </row>
    <row r="279" spans="1:9" x14ac:dyDescent="0.3">
      <c r="A279" t="s">
        <v>120</v>
      </c>
      <c r="B279" t="s">
        <v>8</v>
      </c>
      <c r="C279" t="s">
        <v>162</v>
      </c>
      <c r="D279" t="s">
        <v>130</v>
      </c>
      <c r="E279" t="s">
        <v>48</v>
      </c>
      <c r="G279" t="s">
        <v>13</v>
      </c>
      <c r="I279" t="s">
        <v>11</v>
      </c>
    </row>
    <row r="280" spans="1:9" x14ac:dyDescent="0.3">
      <c r="A280" t="s">
        <v>120</v>
      </c>
      <c r="B280" t="s">
        <v>8</v>
      </c>
      <c r="C280" t="s">
        <v>162</v>
      </c>
      <c r="D280" t="s">
        <v>130</v>
      </c>
      <c r="E280" t="s">
        <v>48</v>
      </c>
      <c r="G280" t="s">
        <v>50</v>
      </c>
      <c r="I280" t="s">
        <v>11</v>
      </c>
    </row>
    <row r="281" spans="1:9" x14ac:dyDescent="0.3">
      <c r="A281" t="s">
        <v>120</v>
      </c>
      <c r="B281" t="s">
        <v>8</v>
      </c>
      <c r="C281" t="s">
        <v>162</v>
      </c>
      <c r="D281" t="s">
        <v>130</v>
      </c>
      <c r="E281" t="s">
        <v>48</v>
      </c>
      <c r="G281" t="s">
        <v>13</v>
      </c>
      <c r="I281" t="s">
        <v>16</v>
      </c>
    </row>
    <row r="282" spans="1:9" x14ac:dyDescent="0.3">
      <c r="A282" t="s">
        <v>120</v>
      </c>
      <c r="B282" t="s">
        <v>8</v>
      </c>
      <c r="C282" t="s">
        <v>162</v>
      </c>
      <c r="D282" t="s">
        <v>130</v>
      </c>
      <c r="E282" t="s">
        <v>48</v>
      </c>
      <c r="G282" t="s">
        <v>13</v>
      </c>
      <c r="I282" t="s">
        <v>16</v>
      </c>
    </row>
    <row r="283" spans="1:9" x14ac:dyDescent="0.3">
      <c r="A283" t="s">
        <v>120</v>
      </c>
      <c r="B283" t="s">
        <v>8</v>
      </c>
      <c r="C283" t="s">
        <v>162</v>
      </c>
      <c r="D283" t="s">
        <v>130</v>
      </c>
      <c r="E283" t="s">
        <v>48</v>
      </c>
      <c r="G283" t="s">
        <v>13</v>
      </c>
      <c r="I283" t="s">
        <v>11</v>
      </c>
    </row>
    <row r="284" spans="1:9" x14ac:dyDescent="0.3">
      <c r="A284" t="s">
        <v>120</v>
      </c>
      <c r="B284" t="s">
        <v>14</v>
      </c>
      <c r="C284" t="s">
        <v>162</v>
      </c>
      <c r="D284" t="s">
        <v>131</v>
      </c>
      <c r="E284" t="s">
        <v>12</v>
      </c>
      <c r="G284" t="s">
        <v>15</v>
      </c>
      <c r="I284" t="s">
        <v>11</v>
      </c>
    </row>
    <row r="285" spans="1:9" x14ac:dyDescent="0.3">
      <c r="A285" t="s">
        <v>120</v>
      </c>
      <c r="B285" t="s">
        <v>14</v>
      </c>
      <c r="C285" t="s">
        <v>162</v>
      </c>
      <c r="D285" t="s">
        <v>131</v>
      </c>
      <c r="E285" t="s">
        <v>12</v>
      </c>
      <c r="G285" t="s">
        <v>15</v>
      </c>
      <c r="I285" t="s">
        <v>11</v>
      </c>
    </row>
    <row r="286" spans="1:9" x14ac:dyDescent="0.3">
      <c r="A286" t="s">
        <v>120</v>
      </c>
      <c r="B286" t="s">
        <v>14</v>
      </c>
      <c r="C286" t="s">
        <v>162</v>
      </c>
      <c r="D286" t="s">
        <v>131</v>
      </c>
      <c r="E286" t="s">
        <v>12</v>
      </c>
      <c r="G286" t="s">
        <v>15</v>
      </c>
      <c r="I286" t="s">
        <v>11</v>
      </c>
    </row>
    <row r="287" spans="1:9" x14ac:dyDescent="0.3">
      <c r="A287" t="s">
        <v>120</v>
      </c>
      <c r="B287" t="s">
        <v>14</v>
      </c>
      <c r="C287" t="s">
        <v>162</v>
      </c>
      <c r="D287" t="s">
        <v>131</v>
      </c>
      <c r="E287" t="s">
        <v>12</v>
      </c>
      <c r="G287" t="s">
        <v>15</v>
      </c>
      <c r="I287" t="s">
        <v>11</v>
      </c>
    </row>
    <row r="288" spans="1:9" x14ac:dyDescent="0.3">
      <c r="A288" t="s">
        <v>120</v>
      </c>
      <c r="B288" t="s">
        <v>14</v>
      </c>
      <c r="C288" t="s">
        <v>162</v>
      </c>
      <c r="D288" t="s">
        <v>131</v>
      </c>
      <c r="E288" t="s">
        <v>48</v>
      </c>
      <c r="G288" t="s">
        <v>15</v>
      </c>
      <c r="I288" t="s">
        <v>11</v>
      </c>
    </row>
    <row r="289" spans="1:9" x14ac:dyDescent="0.3">
      <c r="A289" t="s">
        <v>120</v>
      </c>
      <c r="B289" t="s">
        <v>14</v>
      </c>
      <c r="C289" t="s">
        <v>162</v>
      </c>
      <c r="D289" t="s">
        <v>131</v>
      </c>
      <c r="E289" t="s">
        <v>48</v>
      </c>
      <c r="G289" t="s">
        <v>15</v>
      </c>
      <c r="I289" t="s">
        <v>11</v>
      </c>
    </row>
    <row r="290" spans="1:9" x14ac:dyDescent="0.3">
      <c r="A290" t="s">
        <v>120</v>
      </c>
      <c r="B290" t="s">
        <v>14</v>
      </c>
      <c r="C290" t="s">
        <v>162</v>
      </c>
      <c r="D290" t="s">
        <v>131</v>
      </c>
      <c r="E290" t="s">
        <v>48</v>
      </c>
      <c r="G290" t="s">
        <v>73</v>
      </c>
      <c r="I290" t="s">
        <v>11</v>
      </c>
    </row>
    <row r="291" spans="1:9" x14ac:dyDescent="0.3">
      <c r="A291" t="s">
        <v>120</v>
      </c>
      <c r="B291" t="s">
        <v>14</v>
      </c>
      <c r="C291" t="s">
        <v>162</v>
      </c>
      <c r="D291" t="s">
        <v>131</v>
      </c>
      <c r="E291" t="s">
        <v>48</v>
      </c>
      <c r="G291" t="s">
        <v>15</v>
      </c>
      <c r="I291" t="s">
        <v>11</v>
      </c>
    </row>
    <row r="292" spans="1:9" x14ac:dyDescent="0.3">
      <c r="A292" t="s">
        <v>120</v>
      </c>
      <c r="B292" t="s">
        <v>14</v>
      </c>
      <c r="C292" t="s">
        <v>162</v>
      </c>
      <c r="D292" t="s">
        <v>131</v>
      </c>
      <c r="E292" t="s">
        <v>48</v>
      </c>
      <c r="G292" t="s">
        <v>15</v>
      </c>
      <c r="I292" t="s">
        <v>11</v>
      </c>
    </row>
    <row r="293" spans="1:9" x14ac:dyDescent="0.3">
      <c r="A293" t="s">
        <v>120</v>
      </c>
      <c r="B293" t="s">
        <v>14</v>
      </c>
      <c r="C293" t="s">
        <v>162</v>
      </c>
      <c r="D293" t="s">
        <v>131</v>
      </c>
      <c r="E293" t="s">
        <v>48</v>
      </c>
      <c r="G293" t="s">
        <v>15</v>
      </c>
      <c r="I293" t="s">
        <v>11</v>
      </c>
    </row>
    <row r="294" spans="1:9" x14ac:dyDescent="0.3">
      <c r="A294" t="s">
        <v>120</v>
      </c>
      <c r="B294" t="s">
        <v>14</v>
      </c>
      <c r="C294" t="s">
        <v>162</v>
      </c>
      <c r="D294" t="s">
        <v>131</v>
      </c>
      <c r="E294" t="s">
        <v>48</v>
      </c>
      <c r="G294" t="s">
        <v>15</v>
      </c>
      <c r="I294" t="s">
        <v>16</v>
      </c>
    </row>
    <row r="295" spans="1:9" x14ac:dyDescent="0.3">
      <c r="A295" t="s">
        <v>120</v>
      </c>
      <c r="B295" t="s">
        <v>14</v>
      </c>
      <c r="C295" t="s">
        <v>162</v>
      </c>
      <c r="D295" t="s">
        <v>131</v>
      </c>
      <c r="E295" t="s">
        <v>48</v>
      </c>
      <c r="G295" t="s">
        <v>15</v>
      </c>
      <c r="I295" t="s">
        <v>11</v>
      </c>
    </row>
    <row r="296" spans="1:9" x14ac:dyDescent="0.3">
      <c r="A296" t="s">
        <v>120</v>
      </c>
      <c r="B296" t="s">
        <v>8</v>
      </c>
      <c r="C296" t="s">
        <v>162</v>
      </c>
      <c r="D296" t="s">
        <v>131</v>
      </c>
      <c r="E296" t="s">
        <v>9</v>
      </c>
      <c r="G296" t="s">
        <v>75</v>
      </c>
      <c r="I296" t="s">
        <v>16</v>
      </c>
    </row>
    <row r="297" spans="1:9" x14ac:dyDescent="0.3">
      <c r="A297" t="s">
        <v>120</v>
      </c>
      <c r="B297" t="s">
        <v>8</v>
      </c>
      <c r="C297" t="s">
        <v>162</v>
      </c>
      <c r="D297" t="s">
        <v>131</v>
      </c>
      <c r="E297" t="s">
        <v>9</v>
      </c>
      <c r="G297" t="s">
        <v>75</v>
      </c>
      <c r="I297" t="s">
        <v>11</v>
      </c>
    </row>
    <row r="298" spans="1:9" x14ac:dyDescent="0.3">
      <c r="A298" t="s">
        <v>120</v>
      </c>
      <c r="B298" t="s">
        <v>8</v>
      </c>
      <c r="C298" t="s">
        <v>162</v>
      </c>
      <c r="D298" t="s">
        <v>132</v>
      </c>
      <c r="E298" t="s">
        <v>62</v>
      </c>
      <c r="G298" t="s">
        <v>110</v>
      </c>
      <c r="I298" t="s">
        <v>11</v>
      </c>
    </row>
    <row r="299" spans="1:9" x14ac:dyDescent="0.3">
      <c r="A299" t="s">
        <v>120</v>
      </c>
      <c r="B299" t="s">
        <v>8</v>
      </c>
      <c r="C299" t="s">
        <v>162</v>
      </c>
      <c r="D299" t="s">
        <v>133</v>
      </c>
      <c r="E299" t="s">
        <v>23</v>
      </c>
      <c r="G299" t="s">
        <v>65</v>
      </c>
      <c r="I299" t="s">
        <v>11</v>
      </c>
    </row>
    <row r="300" spans="1:9" x14ac:dyDescent="0.3">
      <c r="A300" t="s">
        <v>120</v>
      </c>
      <c r="B300" t="s">
        <v>8</v>
      </c>
      <c r="C300" t="s">
        <v>162</v>
      </c>
      <c r="D300" t="s">
        <v>133</v>
      </c>
      <c r="E300" t="s">
        <v>23</v>
      </c>
      <c r="G300" t="s">
        <v>65</v>
      </c>
      <c r="I300" t="s">
        <v>11</v>
      </c>
    </row>
    <row r="301" spans="1:9" x14ac:dyDescent="0.3">
      <c r="A301" t="s">
        <v>120</v>
      </c>
      <c r="B301" t="s">
        <v>8</v>
      </c>
      <c r="C301" t="s">
        <v>162</v>
      </c>
      <c r="D301" t="s">
        <v>133</v>
      </c>
      <c r="E301" t="s">
        <v>62</v>
      </c>
      <c r="G301" t="s">
        <v>59</v>
      </c>
      <c r="I301" t="s">
        <v>11</v>
      </c>
    </row>
    <row r="302" spans="1:9" x14ac:dyDescent="0.3">
      <c r="A302" t="s">
        <v>120</v>
      </c>
      <c r="B302" t="s">
        <v>8</v>
      </c>
      <c r="C302" t="s">
        <v>162</v>
      </c>
      <c r="D302" t="s">
        <v>134</v>
      </c>
      <c r="E302" t="s">
        <v>118</v>
      </c>
      <c r="G302" t="s">
        <v>59</v>
      </c>
      <c r="I302" t="s">
        <v>16</v>
      </c>
    </row>
    <row r="303" spans="1:9" x14ac:dyDescent="0.3">
      <c r="A303" t="s">
        <v>120</v>
      </c>
      <c r="B303" t="s">
        <v>8</v>
      </c>
      <c r="C303" t="s">
        <v>162</v>
      </c>
      <c r="D303" t="s">
        <v>134</v>
      </c>
      <c r="E303" t="s">
        <v>118</v>
      </c>
      <c r="G303" t="s">
        <v>59</v>
      </c>
      <c r="I303" t="s">
        <v>16</v>
      </c>
    </row>
    <row r="304" spans="1:9" x14ac:dyDescent="0.3">
      <c r="A304" t="s">
        <v>120</v>
      </c>
      <c r="B304" t="s">
        <v>8</v>
      </c>
      <c r="C304" t="s">
        <v>160</v>
      </c>
      <c r="D304" t="s">
        <v>134</v>
      </c>
      <c r="E304" t="s">
        <v>118</v>
      </c>
      <c r="G304" t="s">
        <v>59</v>
      </c>
      <c r="I304" t="s">
        <v>11</v>
      </c>
    </row>
    <row r="305" spans="1:9" x14ac:dyDescent="0.3">
      <c r="A305" t="s">
        <v>120</v>
      </c>
      <c r="B305" t="s">
        <v>8</v>
      </c>
      <c r="C305" t="s">
        <v>160</v>
      </c>
      <c r="D305" t="s">
        <v>134</v>
      </c>
      <c r="E305" t="s">
        <v>118</v>
      </c>
      <c r="G305" t="s">
        <v>59</v>
      </c>
      <c r="I305" t="s">
        <v>11</v>
      </c>
    </row>
    <row r="306" spans="1:9" x14ac:dyDescent="0.3">
      <c r="A306" t="s">
        <v>120</v>
      </c>
      <c r="B306" t="s">
        <v>8</v>
      </c>
      <c r="C306" t="s">
        <v>162</v>
      </c>
      <c r="D306" t="s">
        <v>135</v>
      </c>
      <c r="E306" t="s">
        <v>48</v>
      </c>
      <c r="G306" t="s">
        <v>13</v>
      </c>
      <c r="I306" t="s">
        <v>11</v>
      </c>
    </row>
    <row r="307" spans="1:9" x14ac:dyDescent="0.3">
      <c r="A307" t="s">
        <v>120</v>
      </c>
      <c r="B307" t="s">
        <v>8</v>
      </c>
      <c r="C307" t="s">
        <v>162</v>
      </c>
      <c r="D307" t="s">
        <v>135</v>
      </c>
      <c r="E307" t="s">
        <v>48</v>
      </c>
      <c r="G307" t="s">
        <v>13</v>
      </c>
      <c r="I307" t="s">
        <v>16</v>
      </c>
    </row>
    <row r="308" spans="1:9" x14ac:dyDescent="0.3">
      <c r="A308" t="s">
        <v>120</v>
      </c>
      <c r="B308" t="s">
        <v>8</v>
      </c>
      <c r="C308" t="s">
        <v>162</v>
      </c>
      <c r="D308" t="s">
        <v>135</v>
      </c>
      <c r="E308" t="s">
        <v>136</v>
      </c>
      <c r="G308" t="s">
        <v>59</v>
      </c>
      <c r="I308" t="s">
        <v>11</v>
      </c>
    </row>
    <row r="309" spans="1:9" x14ac:dyDescent="0.3">
      <c r="A309" t="s">
        <v>120</v>
      </c>
      <c r="B309" t="s">
        <v>8</v>
      </c>
      <c r="C309" t="s">
        <v>160</v>
      </c>
      <c r="D309" t="s">
        <v>135</v>
      </c>
      <c r="E309" t="s">
        <v>136</v>
      </c>
      <c r="G309" t="s">
        <v>59</v>
      </c>
      <c r="I309" t="s">
        <v>11</v>
      </c>
    </row>
    <row r="310" spans="1:9" x14ac:dyDescent="0.3">
      <c r="A310" t="s">
        <v>120</v>
      </c>
      <c r="B310" t="s">
        <v>14</v>
      </c>
      <c r="C310" t="s">
        <v>162</v>
      </c>
      <c r="D310" t="s">
        <v>137</v>
      </c>
      <c r="E310" t="s">
        <v>48</v>
      </c>
      <c r="G310" t="s">
        <v>15</v>
      </c>
      <c r="I310" t="s">
        <v>11</v>
      </c>
    </row>
    <row r="311" spans="1:9" x14ac:dyDescent="0.3">
      <c r="A311" t="s">
        <v>120</v>
      </c>
      <c r="B311" t="s">
        <v>14</v>
      </c>
      <c r="C311" t="s">
        <v>162</v>
      </c>
      <c r="D311" t="s">
        <v>137</v>
      </c>
      <c r="E311" t="s">
        <v>48</v>
      </c>
      <c r="G311" t="s">
        <v>15</v>
      </c>
      <c r="I311" t="s">
        <v>16</v>
      </c>
    </row>
    <row r="312" spans="1:9" x14ac:dyDescent="0.3">
      <c r="A312" t="s">
        <v>120</v>
      </c>
      <c r="B312" t="s">
        <v>14</v>
      </c>
      <c r="C312" t="s">
        <v>162</v>
      </c>
      <c r="D312" t="s">
        <v>137</v>
      </c>
      <c r="E312" t="s">
        <v>48</v>
      </c>
      <c r="G312" t="s">
        <v>15</v>
      </c>
      <c r="I312" t="s">
        <v>11</v>
      </c>
    </row>
    <row r="313" spans="1:9" x14ac:dyDescent="0.3">
      <c r="A313" t="s">
        <v>120</v>
      </c>
      <c r="B313" t="s">
        <v>8</v>
      </c>
      <c r="C313" t="s">
        <v>160</v>
      </c>
      <c r="D313" t="s">
        <v>138</v>
      </c>
      <c r="E313" t="s">
        <v>9</v>
      </c>
      <c r="G313" t="s">
        <v>75</v>
      </c>
      <c r="I313" t="s">
        <v>16</v>
      </c>
    </row>
    <row r="314" spans="1:9" x14ac:dyDescent="0.3">
      <c r="A314" t="s">
        <v>120</v>
      </c>
      <c r="B314" t="s">
        <v>8</v>
      </c>
      <c r="C314" t="s">
        <v>160</v>
      </c>
      <c r="D314" t="s">
        <v>138</v>
      </c>
      <c r="E314" t="s">
        <v>9</v>
      </c>
      <c r="G314" t="s">
        <v>75</v>
      </c>
      <c r="I314" t="s">
        <v>16</v>
      </c>
    </row>
    <row r="315" spans="1:9" x14ac:dyDescent="0.3">
      <c r="A315" t="s">
        <v>120</v>
      </c>
      <c r="B315" t="s">
        <v>8</v>
      </c>
      <c r="C315" t="s">
        <v>160</v>
      </c>
      <c r="D315" t="s">
        <v>139</v>
      </c>
      <c r="E315" t="s">
        <v>9</v>
      </c>
      <c r="G315" t="s">
        <v>53</v>
      </c>
      <c r="I315" t="s">
        <v>16</v>
      </c>
    </row>
    <row r="316" spans="1:9" x14ac:dyDescent="0.3">
      <c r="A316" t="s">
        <v>120</v>
      </c>
      <c r="B316" t="s">
        <v>8</v>
      </c>
      <c r="C316" t="s">
        <v>160</v>
      </c>
      <c r="D316" t="s">
        <v>139</v>
      </c>
      <c r="E316" t="s">
        <v>9</v>
      </c>
      <c r="G316" t="s">
        <v>53</v>
      </c>
      <c r="I316" t="s">
        <v>16</v>
      </c>
    </row>
    <row r="317" spans="1:9" x14ac:dyDescent="0.3">
      <c r="A317" t="s">
        <v>120</v>
      </c>
      <c r="B317" t="s">
        <v>8</v>
      </c>
      <c r="C317" t="s">
        <v>162</v>
      </c>
      <c r="D317" t="s">
        <v>139</v>
      </c>
      <c r="E317" t="s">
        <v>9</v>
      </c>
      <c r="G317" t="s">
        <v>75</v>
      </c>
      <c r="I317" t="s">
        <v>16</v>
      </c>
    </row>
    <row r="318" spans="1:9" x14ac:dyDescent="0.3">
      <c r="A318" t="s">
        <v>120</v>
      </c>
      <c r="B318" t="s">
        <v>8</v>
      </c>
      <c r="C318" t="s">
        <v>162</v>
      </c>
      <c r="D318" t="s">
        <v>139</v>
      </c>
      <c r="E318" t="s">
        <v>9</v>
      </c>
      <c r="G318" t="s">
        <v>75</v>
      </c>
      <c r="I318" t="s">
        <v>16</v>
      </c>
    </row>
    <row r="319" spans="1:9" x14ac:dyDescent="0.3">
      <c r="A319" t="s">
        <v>120</v>
      </c>
      <c r="B319" t="s">
        <v>8</v>
      </c>
      <c r="C319" t="s">
        <v>160</v>
      </c>
      <c r="D319" t="s">
        <v>139</v>
      </c>
      <c r="E319" t="s">
        <v>9</v>
      </c>
      <c r="G319" t="s">
        <v>75</v>
      </c>
      <c r="I319" t="s">
        <v>11</v>
      </c>
    </row>
    <row r="320" spans="1:9" x14ac:dyDescent="0.3">
      <c r="A320" t="s">
        <v>120</v>
      </c>
      <c r="B320" t="s">
        <v>8</v>
      </c>
      <c r="C320" t="s">
        <v>162</v>
      </c>
      <c r="D320" t="s">
        <v>140</v>
      </c>
      <c r="E320" t="s">
        <v>88</v>
      </c>
      <c r="G320" t="s">
        <v>13</v>
      </c>
      <c r="I320" t="s">
        <v>16</v>
      </c>
    </row>
    <row r="321" spans="1:9" x14ac:dyDescent="0.3">
      <c r="A321" t="s">
        <v>120</v>
      </c>
      <c r="B321" t="s">
        <v>14</v>
      </c>
      <c r="C321" t="s">
        <v>160</v>
      </c>
      <c r="D321" t="s">
        <v>141</v>
      </c>
      <c r="E321" t="s">
        <v>48</v>
      </c>
      <c r="G321" t="s">
        <v>73</v>
      </c>
      <c r="I321" t="s">
        <v>16</v>
      </c>
    </row>
    <row r="322" spans="1:9" x14ac:dyDescent="0.3">
      <c r="A322" t="s">
        <v>120</v>
      </c>
      <c r="B322" t="s">
        <v>8</v>
      </c>
      <c r="C322" t="s">
        <v>162</v>
      </c>
      <c r="D322" t="s">
        <v>141</v>
      </c>
      <c r="E322" t="s">
        <v>118</v>
      </c>
      <c r="G322" t="s">
        <v>110</v>
      </c>
      <c r="I322" t="s">
        <v>11</v>
      </c>
    </row>
    <row r="323" spans="1:9" x14ac:dyDescent="0.3">
      <c r="A323" t="s">
        <v>120</v>
      </c>
      <c r="B323" t="s">
        <v>8</v>
      </c>
      <c r="C323" t="s">
        <v>162</v>
      </c>
      <c r="D323" t="s">
        <v>142</v>
      </c>
      <c r="E323" t="s">
        <v>9</v>
      </c>
      <c r="G323" t="s">
        <v>75</v>
      </c>
      <c r="I323" t="s">
        <v>11</v>
      </c>
    </row>
    <row r="324" spans="1:9" x14ac:dyDescent="0.3">
      <c r="A324" t="s">
        <v>120</v>
      </c>
      <c r="B324" t="s">
        <v>8</v>
      </c>
      <c r="C324" t="s">
        <v>162</v>
      </c>
      <c r="D324" t="s">
        <v>142</v>
      </c>
      <c r="E324" t="s">
        <v>9</v>
      </c>
      <c r="G324" t="s">
        <v>75</v>
      </c>
      <c r="I324" t="s">
        <v>11</v>
      </c>
    </row>
    <row r="325" spans="1:9" x14ac:dyDescent="0.3">
      <c r="A325" t="s">
        <v>143</v>
      </c>
      <c r="B325" t="s">
        <v>8</v>
      </c>
      <c r="C325" t="s">
        <v>162</v>
      </c>
      <c r="D325" t="s">
        <v>144</v>
      </c>
      <c r="E325" t="s">
        <v>107</v>
      </c>
      <c r="G325" t="s">
        <v>110</v>
      </c>
      <c r="I325" t="s">
        <v>11</v>
      </c>
    </row>
    <row r="326" spans="1:9" x14ac:dyDescent="0.3">
      <c r="A326" t="s">
        <v>143</v>
      </c>
      <c r="B326" t="s">
        <v>8</v>
      </c>
      <c r="C326" t="s">
        <v>162</v>
      </c>
      <c r="D326" t="s">
        <v>144</v>
      </c>
      <c r="E326" t="s">
        <v>107</v>
      </c>
      <c r="G326" t="s">
        <v>110</v>
      </c>
      <c r="I326" t="s">
        <v>16</v>
      </c>
    </row>
    <row r="327" spans="1:9" x14ac:dyDescent="0.3">
      <c r="A327" t="s">
        <v>143</v>
      </c>
      <c r="B327" t="s">
        <v>8</v>
      </c>
      <c r="C327" t="s">
        <v>162</v>
      </c>
      <c r="D327" t="s">
        <v>144</v>
      </c>
      <c r="E327" t="s">
        <v>107</v>
      </c>
      <c r="G327" t="s">
        <v>110</v>
      </c>
      <c r="I327" t="s">
        <v>16</v>
      </c>
    </row>
    <row r="328" spans="1:9" x14ac:dyDescent="0.3">
      <c r="A328" t="s">
        <v>143</v>
      </c>
      <c r="B328" t="s">
        <v>8</v>
      </c>
      <c r="C328" t="s">
        <v>162</v>
      </c>
      <c r="D328" t="s">
        <v>144</v>
      </c>
      <c r="E328" t="s">
        <v>107</v>
      </c>
      <c r="G328" t="s">
        <v>110</v>
      </c>
      <c r="I328" t="s">
        <v>16</v>
      </c>
    </row>
    <row r="329" spans="1:9" x14ac:dyDescent="0.3">
      <c r="A329" t="s">
        <v>143</v>
      </c>
      <c r="B329" t="s">
        <v>8</v>
      </c>
      <c r="C329" t="s">
        <v>160</v>
      </c>
      <c r="D329" t="s">
        <v>144</v>
      </c>
      <c r="E329" t="s">
        <v>9</v>
      </c>
      <c r="G329" t="s">
        <v>15</v>
      </c>
      <c r="I329" t="s">
        <v>11</v>
      </c>
    </row>
    <row r="330" spans="1:9" x14ac:dyDescent="0.3">
      <c r="A330" t="s">
        <v>143</v>
      </c>
      <c r="B330" t="s">
        <v>8</v>
      </c>
      <c r="C330" t="s">
        <v>162</v>
      </c>
      <c r="D330" t="s">
        <v>144</v>
      </c>
      <c r="E330" t="s">
        <v>9</v>
      </c>
      <c r="G330" t="s">
        <v>75</v>
      </c>
      <c r="I330" t="s">
        <v>11</v>
      </c>
    </row>
    <row r="331" spans="1:9" x14ac:dyDescent="0.3">
      <c r="A331" t="s">
        <v>143</v>
      </c>
      <c r="B331" t="s">
        <v>8</v>
      </c>
      <c r="C331" t="s">
        <v>160</v>
      </c>
      <c r="D331" t="s">
        <v>144</v>
      </c>
      <c r="E331" t="s">
        <v>9</v>
      </c>
      <c r="G331" t="s">
        <v>15</v>
      </c>
      <c r="I331" t="s">
        <v>11</v>
      </c>
    </row>
    <row r="332" spans="1:9" x14ac:dyDescent="0.3">
      <c r="A332" t="s">
        <v>143</v>
      </c>
      <c r="B332" t="s">
        <v>8</v>
      </c>
      <c r="C332" t="s">
        <v>162</v>
      </c>
      <c r="D332" t="s">
        <v>144</v>
      </c>
      <c r="E332" t="s">
        <v>9</v>
      </c>
      <c r="G332" t="s">
        <v>75</v>
      </c>
      <c r="I332" t="s">
        <v>11</v>
      </c>
    </row>
    <row r="333" spans="1:9" x14ac:dyDescent="0.3">
      <c r="A333" t="s">
        <v>143</v>
      </c>
      <c r="B333" t="s">
        <v>8</v>
      </c>
      <c r="C333" t="s">
        <v>162</v>
      </c>
      <c r="D333" t="s">
        <v>145</v>
      </c>
      <c r="E333" t="s">
        <v>58</v>
      </c>
      <c r="G333" t="s">
        <v>110</v>
      </c>
      <c r="I333" t="s">
        <v>16</v>
      </c>
    </row>
    <row r="334" spans="1:9" x14ac:dyDescent="0.3">
      <c r="A334" t="s">
        <v>143</v>
      </c>
      <c r="B334" t="s">
        <v>8</v>
      </c>
      <c r="C334" t="s">
        <v>160</v>
      </c>
      <c r="D334" t="s">
        <v>145</v>
      </c>
      <c r="E334" t="s">
        <v>9</v>
      </c>
      <c r="G334" t="s">
        <v>75</v>
      </c>
      <c r="I334" t="s">
        <v>16</v>
      </c>
    </row>
    <row r="335" spans="1:9" x14ac:dyDescent="0.3">
      <c r="A335" t="s">
        <v>143</v>
      </c>
      <c r="B335" t="s">
        <v>8</v>
      </c>
      <c r="C335" t="s">
        <v>160</v>
      </c>
      <c r="D335" t="s">
        <v>145</v>
      </c>
      <c r="E335" t="s">
        <v>9</v>
      </c>
      <c r="G335" t="s">
        <v>73</v>
      </c>
      <c r="I335" t="s">
        <v>16</v>
      </c>
    </row>
    <row r="336" spans="1:9" x14ac:dyDescent="0.3">
      <c r="A336" t="s">
        <v>143</v>
      </c>
      <c r="B336" t="s">
        <v>8</v>
      </c>
      <c r="C336" t="s">
        <v>160</v>
      </c>
      <c r="D336" t="s">
        <v>146</v>
      </c>
      <c r="E336" t="s">
        <v>23</v>
      </c>
      <c r="G336" t="s">
        <v>110</v>
      </c>
      <c r="I336" t="s">
        <v>16</v>
      </c>
    </row>
    <row r="337" spans="1:9" x14ac:dyDescent="0.3">
      <c r="A337" t="s">
        <v>143</v>
      </c>
      <c r="B337" t="s">
        <v>8</v>
      </c>
      <c r="C337" t="s">
        <v>160</v>
      </c>
      <c r="D337" t="s">
        <v>146</v>
      </c>
      <c r="E337" t="s">
        <v>9</v>
      </c>
      <c r="G337" t="s">
        <v>75</v>
      </c>
      <c r="I337" t="s">
        <v>11</v>
      </c>
    </row>
    <row r="338" spans="1:9" x14ac:dyDescent="0.3">
      <c r="A338" t="s">
        <v>143</v>
      </c>
      <c r="B338" t="s">
        <v>8</v>
      </c>
      <c r="C338" t="s">
        <v>162</v>
      </c>
      <c r="D338" t="s">
        <v>146</v>
      </c>
      <c r="E338" t="s">
        <v>9</v>
      </c>
      <c r="G338" t="s">
        <v>75</v>
      </c>
      <c r="I338" t="s">
        <v>11</v>
      </c>
    </row>
    <row r="339" spans="1:9" x14ac:dyDescent="0.3">
      <c r="A339" t="s">
        <v>143</v>
      </c>
      <c r="B339" t="s">
        <v>8</v>
      </c>
      <c r="C339" t="s">
        <v>162</v>
      </c>
      <c r="D339" t="s">
        <v>146</v>
      </c>
      <c r="E339" t="s">
        <v>9</v>
      </c>
      <c r="G339" t="s">
        <v>75</v>
      </c>
      <c r="I339" t="s">
        <v>16</v>
      </c>
    </row>
    <row r="340" spans="1:9" x14ac:dyDescent="0.3">
      <c r="A340" t="s">
        <v>143</v>
      </c>
      <c r="B340" t="s">
        <v>8</v>
      </c>
      <c r="C340" t="s">
        <v>162</v>
      </c>
      <c r="D340" t="s">
        <v>146</v>
      </c>
      <c r="E340" t="s">
        <v>9</v>
      </c>
      <c r="G340" t="s">
        <v>75</v>
      </c>
      <c r="I340" t="s">
        <v>11</v>
      </c>
    </row>
    <row r="341" spans="1:9" x14ac:dyDescent="0.3">
      <c r="A341" t="s">
        <v>143</v>
      </c>
      <c r="B341" t="s">
        <v>8</v>
      </c>
      <c r="C341" t="s">
        <v>162</v>
      </c>
      <c r="D341" t="s">
        <v>147</v>
      </c>
      <c r="E341" t="s">
        <v>12</v>
      </c>
      <c r="G341" t="s">
        <v>73</v>
      </c>
      <c r="I341" t="s">
        <v>11</v>
      </c>
    </row>
    <row r="342" spans="1:9" x14ac:dyDescent="0.3">
      <c r="A342" t="s">
        <v>143</v>
      </c>
      <c r="B342" t="s">
        <v>8</v>
      </c>
      <c r="C342" t="s">
        <v>162</v>
      </c>
      <c r="D342" t="s">
        <v>147</v>
      </c>
      <c r="E342" t="s">
        <v>12</v>
      </c>
      <c r="G342" t="s">
        <v>73</v>
      </c>
      <c r="I342" t="s">
        <v>16</v>
      </c>
    </row>
    <row r="343" spans="1:9" x14ac:dyDescent="0.3">
      <c r="A343" t="s">
        <v>143</v>
      </c>
      <c r="B343" t="s">
        <v>8</v>
      </c>
      <c r="C343" t="s">
        <v>162</v>
      </c>
      <c r="D343" t="s">
        <v>147</v>
      </c>
      <c r="E343" t="s">
        <v>12</v>
      </c>
      <c r="G343" t="s">
        <v>73</v>
      </c>
      <c r="I343" t="s">
        <v>11</v>
      </c>
    </row>
    <row r="344" spans="1:9" x14ac:dyDescent="0.3">
      <c r="A344" t="s">
        <v>143</v>
      </c>
      <c r="B344" t="s">
        <v>8</v>
      </c>
      <c r="C344" t="s">
        <v>162</v>
      </c>
      <c r="D344" t="s">
        <v>147</v>
      </c>
      <c r="E344" t="s">
        <v>12</v>
      </c>
      <c r="G344" t="s">
        <v>73</v>
      </c>
      <c r="I344" t="s">
        <v>11</v>
      </c>
    </row>
    <row r="345" spans="1:9" x14ac:dyDescent="0.3">
      <c r="A345" t="s">
        <v>143</v>
      </c>
      <c r="B345" t="s">
        <v>8</v>
      </c>
      <c r="C345" t="s">
        <v>162</v>
      </c>
      <c r="D345" t="s">
        <v>147</v>
      </c>
      <c r="E345" t="s">
        <v>12</v>
      </c>
      <c r="G345" t="s">
        <v>73</v>
      </c>
      <c r="I345" t="s">
        <v>11</v>
      </c>
    </row>
    <row r="346" spans="1:9" x14ac:dyDescent="0.3">
      <c r="A346" t="s">
        <v>143</v>
      </c>
      <c r="B346" t="s">
        <v>8</v>
      </c>
      <c r="C346" t="s">
        <v>162</v>
      </c>
      <c r="D346" t="s">
        <v>147</v>
      </c>
      <c r="E346" t="s">
        <v>12</v>
      </c>
      <c r="G346" t="s">
        <v>73</v>
      </c>
      <c r="I346" t="s">
        <v>11</v>
      </c>
    </row>
    <row r="347" spans="1:9" x14ac:dyDescent="0.3">
      <c r="A347" t="s">
        <v>143</v>
      </c>
      <c r="B347" t="s">
        <v>8</v>
      </c>
      <c r="C347" t="s">
        <v>162</v>
      </c>
      <c r="D347" t="s">
        <v>147</v>
      </c>
      <c r="E347" t="s">
        <v>12</v>
      </c>
      <c r="G347" t="s">
        <v>73</v>
      </c>
      <c r="I347" t="s">
        <v>16</v>
      </c>
    </row>
    <row r="348" spans="1:9" x14ac:dyDescent="0.3">
      <c r="A348" t="s">
        <v>143</v>
      </c>
      <c r="B348" t="s">
        <v>8</v>
      </c>
      <c r="C348" t="s">
        <v>162</v>
      </c>
      <c r="D348" t="s">
        <v>147</v>
      </c>
      <c r="E348" t="s">
        <v>12</v>
      </c>
      <c r="G348" t="s">
        <v>15</v>
      </c>
      <c r="I348" t="s">
        <v>16</v>
      </c>
    </row>
    <row r="349" spans="1:9" x14ac:dyDescent="0.3">
      <c r="A349" t="s">
        <v>143</v>
      </c>
      <c r="B349" t="s">
        <v>8</v>
      </c>
      <c r="C349" t="s">
        <v>162</v>
      </c>
      <c r="D349" t="s">
        <v>147</v>
      </c>
      <c r="E349" t="s">
        <v>12</v>
      </c>
      <c r="G349" t="s">
        <v>73</v>
      </c>
      <c r="I349" t="s">
        <v>16</v>
      </c>
    </row>
    <row r="350" spans="1:9" x14ac:dyDescent="0.3">
      <c r="A350" t="s">
        <v>143</v>
      </c>
      <c r="B350" t="s">
        <v>8</v>
      </c>
      <c r="C350" t="s">
        <v>162</v>
      </c>
      <c r="D350" t="s">
        <v>147</v>
      </c>
      <c r="E350" t="s">
        <v>88</v>
      </c>
      <c r="G350" t="s">
        <v>73</v>
      </c>
      <c r="I350" t="s">
        <v>11</v>
      </c>
    </row>
    <row r="351" spans="1:9" x14ac:dyDescent="0.3">
      <c r="A351" t="s">
        <v>143</v>
      </c>
      <c r="B351" t="s">
        <v>8</v>
      </c>
      <c r="C351" t="s">
        <v>162</v>
      </c>
      <c r="D351" t="s">
        <v>147</v>
      </c>
      <c r="E351" t="s">
        <v>88</v>
      </c>
      <c r="G351" t="s">
        <v>73</v>
      </c>
      <c r="I351" t="s">
        <v>11</v>
      </c>
    </row>
    <row r="352" spans="1:9" x14ac:dyDescent="0.3">
      <c r="A352" t="s">
        <v>143</v>
      </c>
      <c r="B352" t="s">
        <v>8</v>
      </c>
      <c r="C352" t="s">
        <v>162</v>
      </c>
      <c r="D352" t="s">
        <v>147</v>
      </c>
      <c r="E352" t="s">
        <v>88</v>
      </c>
      <c r="G352" t="s">
        <v>15</v>
      </c>
      <c r="I352" t="s">
        <v>11</v>
      </c>
    </row>
    <row r="353" spans="1:9" x14ac:dyDescent="0.3">
      <c r="A353" t="s">
        <v>143</v>
      </c>
      <c r="B353" t="s">
        <v>8</v>
      </c>
      <c r="C353" t="s">
        <v>162</v>
      </c>
      <c r="D353" t="s">
        <v>147</v>
      </c>
      <c r="E353" t="s">
        <v>88</v>
      </c>
      <c r="G353" t="s">
        <v>15</v>
      </c>
      <c r="I353" t="s">
        <v>11</v>
      </c>
    </row>
    <row r="354" spans="1:9" x14ac:dyDescent="0.3">
      <c r="A354" t="s">
        <v>143</v>
      </c>
      <c r="B354" t="s">
        <v>8</v>
      </c>
      <c r="C354" t="s">
        <v>162</v>
      </c>
      <c r="D354" t="s">
        <v>147</v>
      </c>
      <c r="E354" t="s">
        <v>88</v>
      </c>
      <c r="G354" t="s">
        <v>15</v>
      </c>
      <c r="I354" t="s">
        <v>11</v>
      </c>
    </row>
    <row r="355" spans="1:9" x14ac:dyDescent="0.3">
      <c r="A355" t="s">
        <v>143</v>
      </c>
      <c r="B355" t="s">
        <v>8</v>
      </c>
      <c r="C355" t="s">
        <v>162</v>
      </c>
      <c r="D355" t="s">
        <v>147</v>
      </c>
      <c r="E355" t="s">
        <v>88</v>
      </c>
      <c r="G355" t="s">
        <v>15</v>
      </c>
      <c r="I355" t="s">
        <v>11</v>
      </c>
    </row>
    <row r="356" spans="1:9" x14ac:dyDescent="0.3">
      <c r="A356" t="s">
        <v>143</v>
      </c>
      <c r="B356" t="s">
        <v>8</v>
      </c>
      <c r="C356" t="s">
        <v>162</v>
      </c>
      <c r="D356" t="s">
        <v>147</v>
      </c>
      <c r="E356" t="s">
        <v>88</v>
      </c>
      <c r="G356" t="s">
        <v>73</v>
      </c>
      <c r="I356" t="s">
        <v>11</v>
      </c>
    </row>
    <row r="357" spans="1:9" x14ac:dyDescent="0.3">
      <c r="A357" t="s">
        <v>143</v>
      </c>
      <c r="B357" t="s">
        <v>8</v>
      </c>
      <c r="C357" t="s">
        <v>162</v>
      </c>
      <c r="D357" t="s">
        <v>147</v>
      </c>
      <c r="E357" t="s">
        <v>88</v>
      </c>
      <c r="G357" t="s">
        <v>73</v>
      </c>
      <c r="I357" t="s">
        <v>16</v>
      </c>
    </row>
    <row r="358" spans="1:9" x14ac:dyDescent="0.3">
      <c r="A358" t="s">
        <v>143</v>
      </c>
      <c r="B358" t="s">
        <v>8</v>
      </c>
      <c r="C358" t="s">
        <v>162</v>
      </c>
      <c r="D358" t="s">
        <v>147</v>
      </c>
      <c r="E358" t="s">
        <v>148</v>
      </c>
      <c r="G358" t="s">
        <v>73</v>
      </c>
      <c r="I358" t="s">
        <v>16</v>
      </c>
    </row>
    <row r="359" spans="1:9" x14ac:dyDescent="0.3">
      <c r="A359" t="s">
        <v>143</v>
      </c>
      <c r="B359" t="s">
        <v>8</v>
      </c>
      <c r="C359" t="s">
        <v>162</v>
      </c>
      <c r="D359" t="s">
        <v>147</v>
      </c>
      <c r="E359" t="s">
        <v>148</v>
      </c>
      <c r="G359" t="s">
        <v>73</v>
      </c>
      <c r="I359" t="s">
        <v>16</v>
      </c>
    </row>
    <row r="360" spans="1:9" x14ac:dyDescent="0.3">
      <c r="A360" t="s">
        <v>143</v>
      </c>
      <c r="B360" t="s">
        <v>8</v>
      </c>
      <c r="C360" t="s">
        <v>162</v>
      </c>
      <c r="D360" t="s">
        <v>147</v>
      </c>
      <c r="E360" t="s">
        <v>148</v>
      </c>
      <c r="G360" t="s">
        <v>73</v>
      </c>
      <c r="I360" t="s">
        <v>16</v>
      </c>
    </row>
    <row r="361" spans="1:9" x14ac:dyDescent="0.3">
      <c r="A361" t="s">
        <v>143</v>
      </c>
      <c r="B361" t="s">
        <v>8</v>
      </c>
      <c r="C361" t="s">
        <v>160</v>
      </c>
      <c r="D361" t="s">
        <v>149</v>
      </c>
      <c r="E361" t="s">
        <v>12</v>
      </c>
      <c r="G361" t="s">
        <v>73</v>
      </c>
      <c r="I361" t="s">
        <v>16</v>
      </c>
    </row>
    <row r="362" spans="1:9" x14ac:dyDescent="0.3">
      <c r="A362" t="s">
        <v>143</v>
      </c>
      <c r="B362" t="s">
        <v>8</v>
      </c>
      <c r="C362" t="s">
        <v>160</v>
      </c>
      <c r="D362" t="s">
        <v>149</v>
      </c>
      <c r="E362" t="s">
        <v>12</v>
      </c>
      <c r="G362" t="s">
        <v>15</v>
      </c>
      <c r="I362" t="s">
        <v>16</v>
      </c>
    </row>
    <row r="363" spans="1:9" x14ac:dyDescent="0.3">
      <c r="A363" t="s">
        <v>143</v>
      </c>
      <c r="B363" t="s">
        <v>8</v>
      </c>
      <c r="C363" t="s">
        <v>160</v>
      </c>
      <c r="D363" t="s">
        <v>149</v>
      </c>
      <c r="E363" t="s">
        <v>12</v>
      </c>
      <c r="G363" t="s">
        <v>15</v>
      </c>
      <c r="I363" t="s">
        <v>16</v>
      </c>
    </row>
    <row r="364" spans="1:9" x14ac:dyDescent="0.3">
      <c r="A364" t="s">
        <v>143</v>
      </c>
      <c r="B364" t="s">
        <v>8</v>
      </c>
      <c r="C364" t="s">
        <v>160</v>
      </c>
      <c r="D364" t="s">
        <v>149</v>
      </c>
      <c r="E364" t="s">
        <v>12</v>
      </c>
      <c r="G364" t="s">
        <v>73</v>
      </c>
      <c r="I364" t="s">
        <v>11</v>
      </c>
    </row>
    <row r="365" spans="1:9" x14ac:dyDescent="0.3">
      <c r="A365" t="s">
        <v>143</v>
      </c>
      <c r="B365" t="s">
        <v>8</v>
      </c>
      <c r="C365" t="s">
        <v>160</v>
      </c>
      <c r="D365" t="s">
        <v>149</v>
      </c>
      <c r="E365" t="s">
        <v>12</v>
      </c>
      <c r="G365" t="s">
        <v>15</v>
      </c>
      <c r="I365" t="s">
        <v>11</v>
      </c>
    </row>
    <row r="366" spans="1:9" x14ac:dyDescent="0.3">
      <c r="A366" t="s">
        <v>143</v>
      </c>
      <c r="B366" t="s">
        <v>8</v>
      </c>
      <c r="C366" t="s">
        <v>160</v>
      </c>
      <c r="D366" t="s">
        <v>149</v>
      </c>
      <c r="E366" t="s">
        <v>12</v>
      </c>
      <c r="G366" t="s">
        <v>73</v>
      </c>
      <c r="I366" t="s">
        <v>16</v>
      </c>
    </row>
    <row r="367" spans="1:9" x14ac:dyDescent="0.3">
      <c r="A367" t="s">
        <v>143</v>
      </c>
      <c r="B367" t="s">
        <v>8</v>
      </c>
      <c r="C367" t="s">
        <v>160</v>
      </c>
      <c r="D367" t="s">
        <v>149</v>
      </c>
      <c r="E367" t="s">
        <v>12</v>
      </c>
      <c r="G367" t="s">
        <v>15</v>
      </c>
      <c r="I367" t="s">
        <v>16</v>
      </c>
    </row>
    <row r="368" spans="1:9" x14ac:dyDescent="0.3">
      <c r="A368" t="s">
        <v>143</v>
      </c>
      <c r="B368" t="s">
        <v>8</v>
      </c>
      <c r="C368" t="s">
        <v>162</v>
      </c>
      <c r="D368" t="s">
        <v>149</v>
      </c>
      <c r="E368" t="s">
        <v>12</v>
      </c>
      <c r="G368" t="s">
        <v>73</v>
      </c>
      <c r="I368" t="s">
        <v>11</v>
      </c>
    </row>
    <row r="369" spans="1:9" x14ac:dyDescent="0.3">
      <c r="A369" t="s">
        <v>143</v>
      </c>
      <c r="B369" t="s">
        <v>8</v>
      </c>
      <c r="C369" t="s">
        <v>160</v>
      </c>
      <c r="D369" t="s">
        <v>149</v>
      </c>
      <c r="E369" t="s">
        <v>12</v>
      </c>
      <c r="G369" t="s">
        <v>15</v>
      </c>
      <c r="I369" t="s">
        <v>16</v>
      </c>
    </row>
    <row r="370" spans="1:9" x14ac:dyDescent="0.3">
      <c r="A370" t="s">
        <v>143</v>
      </c>
      <c r="B370" t="s">
        <v>8</v>
      </c>
      <c r="C370" t="s">
        <v>160</v>
      </c>
      <c r="D370" t="s">
        <v>149</v>
      </c>
      <c r="E370" t="s">
        <v>88</v>
      </c>
      <c r="G370" t="s">
        <v>73</v>
      </c>
      <c r="I370" t="s">
        <v>11</v>
      </c>
    </row>
    <row r="371" spans="1:9" x14ac:dyDescent="0.3">
      <c r="A371" t="s">
        <v>143</v>
      </c>
      <c r="B371" t="s">
        <v>8</v>
      </c>
      <c r="C371" t="s">
        <v>162</v>
      </c>
      <c r="D371" t="s">
        <v>149</v>
      </c>
      <c r="E371" t="s">
        <v>88</v>
      </c>
      <c r="G371" t="s">
        <v>73</v>
      </c>
      <c r="I371" t="s">
        <v>11</v>
      </c>
    </row>
    <row r="372" spans="1:9" x14ac:dyDescent="0.3">
      <c r="A372" t="s">
        <v>143</v>
      </c>
      <c r="B372" t="s">
        <v>8</v>
      </c>
      <c r="C372" t="s">
        <v>160</v>
      </c>
      <c r="D372" t="s">
        <v>149</v>
      </c>
      <c r="E372" t="s">
        <v>88</v>
      </c>
      <c r="G372" t="s">
        <v>15</v>
      </c>
      <c r="I372" t="s">
        <v>11</v>
      </c>
    </row>
    <row r="373" spans="1:9" x14ac:dyDescent="0.3">
      <c r="A373" t="s">
        <v>143</v>
      </c>
      <c r="B373" t="s">
        <v>8</v>
      </c>
      <c r="C373" t="s">
        <v>160</v>
      </c>
      <c r="D373" t="s">
        <v>149</v>
      </c>
      <c r="E373" t="s">
        <v>88</v>
      </c>
      <c r="G373" t="s">
        <v>73</v>
      </c>
      <c r="I373" t="s">
        <v>16</v>
      </c>
    </row>
    <row r="374" spans="1:9" x14ac:dyDescent="0.3">
      <c r="A374" t="s">
        <v>143</v>
      </c>
      <c r="B374" t="s">
        <v>8</v>
      </c>
      <c r="C374" t="s">
        <v>160</v>
      </c>
      <c r="D374" t="s">
        <v>149</v>
      </c>
      <c r="E374" t="s">
        <v>88</v>
      </c>
      <c r="G374" t="s">
        <v>15</v>
      </c>
      <c r="I374" t="s">
        <v>16</v>
      </c>
    </row>
    <row r="375" spans="1:9" x14ac:dyDescent="0.3">
      <c r="A375" t="s">
        <v>143</v>
      </c>
      <c r="B375" t="s">
        <v>8</v>
      </c>
      <c r="C375" t="s">
        <v>160</v>
      </c>
      <c r="D375" t="s">
        <v>149</v>
      </c>
      <c r="E375" t="s">
        <v>88</v>
      </c>
      <c r="G375" t="s">
        <v>15</v>
      </c>
      <c r="I375" t="s">
        <v>16</v>
      </c>
    </row>
    <row r="376" spans="1:9" x14ac:dyDescent="0.3">
      <c r="A376" t="s">
        <v>143</v>
      </c>
      <c r="B376" t="s">
        <v>8</v>
      </c>
      <c r="C376" t="s">
        <v>160</v>
      </c>
      <c r="D376" t="s">
        <v>149</v>
      </c>
      <c r="E376" t="s">
        <v>88</v>
      </c>
      <c r="G376" t="s">
        <v>15</v>
      </c>
      <c r="I376" t="s">
        <v>11</v>
      </c>
    </row>
    <row r="377" spans="1:9" x14ac:dyDescent="0.3">
      <c r="A377" t="s">
        <v>143</v>
      </c>
      <c r="B377" t="s">
        <v>8</v>
      </c>
      <c r="C377" t="s">
        <v>160</v>
      </c>
      <c r="D377" t="s">
        <v>149</v>
      </c>
      <c r="E377" t="s">
        <v>148</v>
      </c>
      <c r="G377" t="s">
        <v>15</v>
      </c>
      <c r="I377" t="s">
        <v>11</v>
      </c>
    </row>
    <row r="378" spans="1:9" x14ac:dyDescent="0.3">
      <c r="A378" t="s">
        <v>143</v>
      </c>
      <c r="B378" t="s">
        <v>8</v>
      </c>
      <c r="C378" t="s">
        <v>160</v>
      </c>
      <c r="D378" t="s">
        <v>149</v>
      </c>
      <c r="E378" t="s">
        <v>148</v>
      </c>
      <c r="G378" t="s">
        <v>73</v>
      </c>
      <c r="I378" t="s">
        <v>16</v>
      </c>
    </row>
    <row r="379" spans="1:9" x14ac:dyDescent="0.3">
      <c r="A379" t="s">
        <v>143</v>
      </c>
      <c r="B379" t="s">
        <v>8</v>
      </c>
      <c r="C379" t="s">
        <v>162</v>
      </c>
      <c r="D379" t="s">
        <v>150</v>
      </c>
      <c r="E379" t="s">
        <v>118</v>
      </c>
      <c r="G379" t="s">
        <v>110</v>
      </c>
      <c r="I379" t="s">
        <v>11</v>
      </c>
    </row>
    <row r="380" spans="1:9" x14ac:dyDescent="0.3">
      <c r="A380" t="s">
        <v>143</v>
      </c>
      <c r="B380" t="s">
        <v>8</v>
      </c>
      <c r="C380" t="s">
        <v>162</v>
      </c>
      <c r="D380" t="s">
        <v>150</v>
      </c>
      <c r="E380" t="s">
        <v>9</v>
      </c>
      <c r="G380" t="s">
        <v>75</v>
      </c>
      <c r="I380" t="s">
        <v>11</v>
      </c>
    </row>
    <row r="381" spans="1:9" x14ac:dyDescent="0.3">
      <c r="A381" t="s">
        <v>143</v>
      </c>
      <c r="B381" t="s">
        <v>14</v>
      </c>
      <c r="C381" t="s">
        <v>162</v>
      </c>
      <c r="D381" t="s">
        <v>151</v>
      </c>
      <c r="E381" t="s">
        <v>48</v>
      </c>
      <c r="G381" t="s">
        <v>73</v>
      </c>
      <c r="I381" t="s">
        <v>11</v>
      </c>
    </row>
    <row r="382" spans="1:9" x14ac:dyDescent="0.3">
      <c r="A382" t="s">
        <v>143</v>
      </c>
      <c r="B382" t="s">
        <v>14</v>
      </c>
      <c r="C382" t="s">
        <v>160</v>
      </c>
      <c r="D382" t="s">
        <v>151</v>
      </c>
      <c r="E382" t="s">
        <v>12</v>
      </c>
      <c r="G382" t="s">
        <v>15</v>
      </c>
      <c r="I382" t="s">
        <v>11</v>
      </c>
    </row>
    <row r="383" spans="1:9" x14ac:dyDescent="0.3">
      <c r="A383" t="s">
        <v>143</v>
      </c>
      <c r="B383" t="s">
        <v>14</v>
      </c>
      <c r="C383" t="s">
        <v>162</v>
      </c>
      <c r="D383" t="s">
        <v>151</v>
      </c>
      <c r="E383" t="s">
        <v>12</v>
      </c>
      <c r="G383" t="s">
        <v>15</v>
      </c>
      <c r="I383" t="s">
        <v>16</v>
      </c>
    </row>
    <row r="384" spans="1:9" x14ac:dyDescent="0.3">
      <c r="A384" t="s">
        <v>143</v>
      </c>
      <c r="B384" t="s">
        <v>14</v>
      </c>
      <c r="C384" t="s">
        <v>162</v>
      </c>
      <c r="D384" t="s">
        <v>151</v>
      </c>
      <c r="E384" t="s">
        <v>12</v>
      </c>
      <c r="G384" t="s">
        <v>15</v>
      </c>
      <c r="I384" t="s">
        <v>16</v>
      </c>
    </row>
    <row r="385" spans="1:9" x14ac:dyDescent="0.3">
      <c r="A385" t="s">
        <v>143</v>
      </c>
      <c r="B385" t="s">
        <v>14</v>
      </c>
      <c r="C385" t="s">
        <v>160</v>
      </c>
      <c r="D385" t="s">
        <v>151</v>
      </c>
      <c r="E385" t="s">
        <v>12</v>
      </c>
      <c r="G385" t="s">
        <v>15</v>
      </c>
      <c r="I385" t="s">
        <v>16</v>
      </c>
    </row>
    <row r="386" spans="1:9" x14ac:dyDescent="0.3">
      <c r="A386" t="s">
        <v>143</v>
      </c>
      <c r="B386" t="s">
        <v>14</v>
      </c>
      <c r="C386" t="s">
        <v>162</v>
      </c>
      <c r="D386" t="s">
        <v>151</v>
      </c>
      <c r="E386" t="s">
        <v>12</v>
      </c>
      <c r="G386" t="s">
        <v>15</v>
      </c>
      <c r="I386" t="s">
        <v>11</v>
      </c>
    </row>
    <row r="387" spans="1:9" x14ac:dyDescent="0.3">
      <c r="A387" t="s">
        <v>143</v>
      </c>
      <c r="B387" t="s">
        <v>14</v>
      </c>
      <c r="C387" t="s">
        <v>160</v>
      </c>
      <c r="D387" t="s">
        <v>151</v>
      </c>
      <c r="E387" t="s">
        <v>12</v>
      </c>
      <c r="G387" t="s">
        <v>15</v>
      </c>
      <c r="I387" t="s">
        <v>16</v>
      </c>
    </row>
    <row r="388" spans="1:9" x14ac:dyDescent="0.3">
      <c r="A388" t="s">
        <v>143</v>
      </c>
      <c r="B388" t="s">
        <v>8</v>
      </c>
      <c r="C388" t="s">
        <v>162</v>
      </c>
      <c r="D388" t="s">
        <v>151</v>
      </c>
      <c r="E388" t="s">
        <v>23</v>
      </c>
      <c r="G388" t="s">
        <v>15</v>
      </c>
      <c r="I388" t="s">
        <v>16</v>
      </c>
    </row>
    <row r="389" spans="1:9" x14ac:dyDescent="0.3">
      <c r="A389" t="s">
        <v>143</v>
      </c>
      <c r="B389" t="s">
        <v>8</v>
      </c>
      <c r="C389" t="s">
        <v>160</v>
      </c>
      <c r="D389" t="s">
        <v>151</v>
      </c>
      <c r="E389" t="s">
        <v>9</v>
      </c>
      <c r="G389" t="s">
        <v>75</v>
      </c>
      <c r="I389" t="s">
        <v>16</v>
      </c>
    </row>
    <row r="390" spans="1:9" x14ac:dyDescent="0.3">
      <c r="A390" t="s">
        <v>143</v>
      </c>
      <c r="B390" t="s">
        <v>8</v>
      </c>
      <c r="C390" t="s">
        <v>160</v>
      </c>
      <c r="D390" t="s">
        <v>151</v>
      </c>
      <c r="E390" t="s">
        <v>9</v>
      </c>
      <c r="G390" t="s">
        <v>75</v>
      </c>
      <c r="I390" t="s">
        <v>16</v>
      </c>
    </row>
    <row r="391" spans="1:9" x14ac:dyDescent="0.3">
      <c r="A391" t="s">
        <v>143</v>
      </c>
      <c r="B391" t="s">
        <v>8</v>
      </c>
      <c r="C391" t="s">
        <v>160</v>
      </c>
      <c r="D391" t="s">
        <v>151</v>
      </c>
      <c r="E391" t="s">
        <v>9</v>
      </c>
      <c r="G391" t="s">
        <v>75</v>
      </c>
      <c r="I391" t="s">
        <v>16</v>
      </c>
    </row>
    <row r="392" spans="1:9" x14ac:dyDescent="0.3">
      <c r="A392" t="s">
        <v>143</v>
      </c>
      <c r="B392" t="s">
        <v>8</v>
      </c>
      <c r="C392" t="s">
        <v>160</v>
      </c>
      <c r="D392" t="s">
        <v>151</v>
      </c>
      <c r="E392" t="s">
        <v>9</v>
      </c>
      <c r="G392" t="s">
        <v>75</v>
      </c>
      <c r="I392" t="s">
        <v>11</v>
      </c>
    </row>
    <row r="393" spans="1:9" x14ac:dyDescent="0.3">
      <c r="A393" t="s">
        <v>143</v>
      </c>
      <c r="B393" t="s">
        <v>8</v>
      </c>
      <c r="C393" t="s">
        <v>162</v>
      </c>
      <c r="D393" t="s">
        <v>151</v>
      </c>
      <c r="E393" t="s">
        <v>9</v>
      </c>
      <c r="G393" t="s">
        <v>75</v>
      </c>
      <c r="I393" t="s">
        <v>11</v>
      </c>
    </row>
    <row r="394" spans="1:9" x14ac:dyDescent="0.3">
      <c r="A394" t="s">
        <v>143</v>
      </c>
      <c r="B394" t="s">
        <v>8</v>
      </c>
      <c r="C394" t="s">
        <v>162</v>
      </c>
      <c r="D394" t="s">
        <v>151</v>
      </c>
      <c r="E394" t="s">
        <v>9</v>
      </c>
      <c r="G394" t="s">
        <v>75</v>
      </c>
      <c r="I394" t="s">
        <v>11</v>
      </c>
    </row>
    <row r="395" spans="1:9" x14ac:dyDescent="0.3">
      <c r="A395" t="s">
        <v>143</v>
      </c>
      <c r="B395" t="s">
        <v>14</v>
      </c>
      <c r="C395" t="s">
        <v>160</v>
      </c>
      <c r="D395" t="s">
        <v>152</v>
      </c>
      <c r="E395" t="s">
        <v>12</v>
      </c>
      <c r="G395" t="s">
        <v>15</v>
      </c>
      <c r="I395" t="s">
        <v>11</v>
      </c>
    </row>
    <row r="396" spans="1:9" x14ac:dyDescent="0.3">
      <c r="A396" t="s">
        <v>143</v>
      </c>
      <c r="B396" t="s">
        <v>14</v>
      </c>
      <c r="C396" t="s">
        <v>160</v>
      </c>
      <c r="D396" t="s">
        <v>152</v>
      </c>
      <c r="E396" t="s">
        <v>48</v>
      </c>
      <c r="G396" t="s">
        <v>15</v>
      </c>
      <c r="I396" t="s">
        <v>11</v>
      </c>
    </row>
    <row r="397" spans="1:9" x14ac:dyDescent="0.3">
      <c r="A397" t="s">
        <v>143</v>
      </c>
      <c r="B397" t="s">
        <v>8</v>
      </c>
      <c r="C397" t="s">
        <v>162</v>
      </c>
      <c r="D397" t="s">
        <v>153</v>
      </c>
      <c r="E397" t="s">
        <v>88</v>
      </c>
      <c r="G397" t="s">
        <v>73</v>
      </c>
      <c r="I397" t="s">
        <v>16</v>
      </c>
    </row>
    <row r="398" spans="1:9" x14ac:dyDescent="0.3">
      <c r="A398" t="s">
        <v>143</v>
      </c>
      <c r="B398" t="s">
        <v>8</v>
      </c>
      <c r="C398" t="s">
        <v>162</v>
      </c>
      <c r="D398" t="s">
        <v>153</v>
      </c>
      <c r="E398" t="s">
        <v>88</v>
      </c>
      <c r="G398" t="s">
        <v>73</v>
      </c>
      <c r="I398" t="s">
        <v>11</v>
      </c>
    </row>
    <row r="399" spans="1:9" x14ac:dyDescent="0.3">
      <c r="A399" t="s">
        <v>143</v>
      </c>
      <c r="B399" t="s">
        <v>8</v>
      </c>
      <c r="C399" t="s">
        <v>160</v>
      </c>
      <c r="D399" t="s">
        <v>153</v>
      </c>
      <c r="E399" t="s">
        <v>88</v>
      </c>
      <c r="G399" t="s">
        <v>73</v>
      </c>
      <c r="I399" t="s">
        <v>11</v>
      </c>
    </row>
    <row r="400" spans="1:9" x14ac:dyDescent="0.3">
      <c r="A400" t="s">
        <v>143</v>
      </c>
      <c r="B400" t="s">
        <v>8</v>
      </c>
      <c r="C400" t="s">
        <v>162</v>
      </c>
      <c r="D400" t="s">
        <v>153</v>
      </c>
      <c r="E400" t="s">
        <v>12</v>
      </c>
      <c r="G400" t="s">
        <v>73</v>
      </c>
      <c r="I400" t="s">
        <v>16</v>
      </c>
    </row>
    <row r="401" spans="1:9" x14ac:dyDescent="0.3">
      <c r="A401" t="s">
        <v>143</v>
      </c>
      <c r="B401" t="s">
        <v>14</v>
      </c>
      <c r="C401" t="s">
        <v>162</v>
      </c>
      <c r="D401" t="s">
        <v>153</v>
      </c>
      <c r="E401" t="s">
        <v>48</v>
      </c>
      <c r="G401" t="s">
        <v>15</v>
      </c>
      <c r="I401" t="s">
        <v>16</v>
      </c>
    </row>
    <row r="402" spans="1:9" x14ac:dyDescent="0.3">
      <c r="A402" t="s">
        <v>143</v>
      </c>
      <c r="B402" t="s">
        <v>14</v>
      </c>
      <c r="C402" t="s">
        <v>160</v>
      </c>
      <c r="D402" t="s">
        <v>153</v>
      </c>
      <c r="E402" t="s">
        <v>48</v>
      </c>
      <c r="G402" t="s">
        <v>15</v>
      </c>
      <c r="I402" t="s">
        <v>11</v>
      </c>
    </row>
    <row r="403" spans="1:9" x14ac:dyDescent="0.3">
      <c r="A403" t="s">
        <v>143</v>
      </c>
      <c r="B403" t="s">
        <v>8</v>
      </c>
      <c r="C403" t="s">
        <v>162</v>
      </c>
      <c r="D403" t="s">
        <v>154</v>
      </c>
      <c r="E403" t="s">
        <v>107</v>
      </c>
      <c r="G403" t="s">
        <v>110</v>
      </c>
      <c r="I403" t="s">
        <v>11</v>
      </c>
    </row>
    <row r="404" spans="1:9" x14ac:dyDescent="0.3">
      <c r="A404" t="s">
        <v>143</v>
      </c>
      <c r="B404" t="s">
        <v>8</v>
      </c>
      <c r="C404" t="s">
        <v>162</v>
      </c>
      <c r="D404" t="s">
        <v>155</v>
      </c>
      <c r="E404" t="s">
        <v>118</v>
      </c>
      <c r="G404" t="s">
        <v>110</v>
      </c>
      <c r="I404" t="s">
        <v>11</v>
      </c>
    </row>
    <row r="405" spans="1:9" x14ac:dyDescent="0.3">
      <c r="A405" t="s">
        <v>143</v>
      </c>
      <c r="B405" t="s">
        <v>8</v>
      </c>
      <c r="C405" t="s">
        <v>160</v>
      </c>
      <c r="D405" t="s">
        <v>155</v>
      </c>
      <c r="E405" t="s">
        <v>136</v>
      </c>
      <c r="G405" t="s">
        <v>110</v>
      </c>
      <c r="I405" t="s">
        <v>11</v>
      </c>
    </row>
    <row r="406" spans="1:9" x14ac:dyDescent="0.3">
      <c r="A406" t="s">
        <v>143</v>
      </c>
      <c r="B406" t="s">
        <v>8</v>
      </c>
      <c r="C406" t="s">
        <v>162</v>
      </c>
      <c r="D406" t="s">
        <v>155</v>
      </c>
      <c r="E406" t="s">
        <v>9</v>
      </c>
      <c r="G406" t="s">
        <v>75</v>
      </c>
      <c r="I406" t="s">
        <v>11</v>
      </c>
    </row>
    <row r="407" spans="1:9" x14ac:dyDescent="0.3">
      <c r="A407" t="s">
        <v>143</v>
      </c>
      <c r="B407" t="s">
        <v>8</v>
      </c>
      <c r="C407" t="s">
        <v>162</v>
      </c>
      <c r="D407" t="s">
        <v>155</v>
      </c>
      <c r="E407" t="s">
        <v>9</v>
      </c>
      <c r="G407" t="s">
        <v>75</v>
      </c>
      <c r="I407" t="s">
        <v>16</v>
      </c>
    </row>
    <row r="408" spans="1:9" x14ac:dyDescent="0.3">
      <c r="A408" t="s">
        <v>143</v>
      </c>
      <c r="B408" t="s">
        <v>8</v>
      </c>
      <c r="C408" t="s">
        <v>160</v>
      </c>
      <c r="D408" t="s">
        <v>155</v>
      </c>
      <c r="E408" t="s">
        <v>9</v>
      </c>
      <c r="G408" t="s">
        <v>73</v>
      </c>
      <c r="I408" t="s">
        <v>16</v>
      </c>
    </row>
    <row r="409" spans="1:9" x14ac:dyDescent="0.3">
      <c r="A409" t="s">
        <v>143</v>
      </c>
      <c r="B409" t="s">
        <v>8</v>
      </c>
      <c r="C409" t="s">
        <v>162</v>
      </c>
      <c r="D409" t="s">
        <v>156</v>
      </c>
      <c r="E409" t="s">
        <v>118</v>
      </c>
      <c r="G409" t="s">
        <v>110</v>
      </c>
      <c r="I409" t="s">
        <v>11</v>
      </c>
    </row>
    <row r="410" spans="1:9" x14ac:dyDescent="0.3">
      <c r="A410" t="s">
        <v>143</v>
      </c>
      <c r="B410" t="s">
        <v>8</v>
      </c>
      <c r="C410" t="s">
        <v>162</v>
      </c>
      <c r="D410" t="s">
        <v>156</v>
      </c>
      <c r="E410" t="s">
        <v>9</v>
      </c>
      <c r="G410" t="s">
        <v>75</v>
      </c>
      <c r="I410" t="s">
        <v>16</v>
      </c>
    </row>
    <row r="411" spans="1:9" x14ac:dyDescent="0.3">
      <c r="A411" t="s">
        <v>143</v>
      </c>
      <c r="B411" t="s">
        <v>8</v>
      </c>
      <c r="C411" t="s">
        <v>160</v>
      </c>
      <c r="D411" t="s">
        <v>156</v>
      </c>
      <c r="E411" t="s">
        <v>9</v>
      </c>
      <c r="G411" t="s">
        <v>75</v>
      </c>
      <c r="I411" t="s">
        <v>16</v>
      </c>
    </row>
    <row r="412" spans="1:9" x14ac:dyDescent="0.3">
      <c r="A412" t="s">
        <v>143</v>
      </c>
      <c r="B412" t="s">
        <v>8</v>
      </c>
      <c r="C412" t="s">
        <v>160</v>
      </c>
      <c r="D412" t="s">
        <v>156</v>
      </c>
      <c r="E412" t="s">
        <v>9</v>
      </c>
      <c r="G412" t="s">
        <v>75</v>
      </c>
      <c r="I412" t="s">
        <v>16</v>
      </c>
    </row>
  </sheetData>
  <pageMargins left="0.75" right="0.75" top="1" bottom="1" header="0.5" footer="0.5"/>
  <pageSetup paperSize="9" scale="3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57DCE-9EE2-49E6-AC4A-46540F83EE70}">
  <dimension ref="A1:B1"/>
  <sheetViews>
    <sheetView workbookViewId="0">
      <selection activeCell="B2" sqref="B2"/>
    </sheetView>
  </sheetViews>
  <sheetFormatPr defaultRowHeight="14.4" x14ac:dyDescent="0.3"/>
  <cols>
    <col min="1" max="1" width="14.77734375" bestFit="1" customWidth="1"/>
    <col min="2" max="2" width="24.88671875" bestFit="1" customWidth="1"/>
  </cols>
  <sheetData>
    <row r="1" spans="1:2" x14ac:dyDescent="0.3">
      <c r="A1" t="s">
        <v>7</v>
      </c>
      <c r="B1" t="s">
        <v>16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88B35-4A3B-4E5F-AAD6-3B4434294C3A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j m R w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I 5 k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Z H B c M H i Q I U s B A A D o A Q A A E w A c A E Z v c m 1 1 b G F z L 1 N l Y 3 R p b 2 4 x L m 0 g o h g A K K A U A A A A A A A A A A A A A A A A A A A A A A A A A A A A j Z D P S s N A E M b P B v I O w 3 p J I Y R W t A d L D p J a 9 O I f 2 l 7 a S F m T 0 U Y 2 O 2 V 3 E 6 2 l b + A b e O o D + A J C T 6 n v 5 d Y I R U F w W d j d W e a b 3 / d p T E x G E v r 1 2 e q 4 j u v o K V e Y Q p H Q 5 I 5 U P p 9 o U 6 Q Z h x A E G t c B u 0 a p o g d b i H Q Z d C k p c p T G 6 2 U C g 4 i k s Q / t s e g 4 H m p U O j a q E B R 3 6 V E K 4 q m O f w s H R p e s 4 Y + 7 K L I 8 M 6 h C t s d 8 i E g U u d T h g Q + n M q E 0 k / d h + 6 j Z b P l w X Z D B v p k L D H f X 4 I I k 3 j T 8 m n C f j a r V V P C y e g O N 8 F x W 6 4 8 V S i q g e l d U y u q N W f 4 B v 7 W N V 4 p y q 3 K G P L W 8 3 p c 5 H 8 b f 5 R M h + g k X X O n Q O v k x I d + 8 S r u r N Z j 5 b K c 3 U F z q r c P a w m A + Q + 3 9 A 8 h f L N h w 8 3 I J 2 1 x s i N y m c C 5 N + z D Y S i x 9 W L C e V e V Q 5 2 Z / 7 V g E g 0 9 m u W y 4 T i b / I O t 8 A l B L A Q I t A B Q A A g A I A I 5 k c F x m Y E K 4 p Q A A A P Y A A A A S A A A A A A A A A A A A A A A A A A A A A A B D b 2 5 m a W c v U G F j a 2 F n Z S 5 4 b W x Q S w E C L Q A U A A I A C A C O Z H B c D 8 r p q 6 Q A A A D p A A A A E w A A A A A A A A A A A A A A A A D x A A A A W 0 N v b n R l b n R f V H l w Z X N d L n h t b F B L A Q I t A B Q A A g A I A I 5 k c F w w e J A h S w E A A O g B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J A A A A A A A A o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2 9 f Z m 9 y b X l f c 3 R 1 Z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k 2 M z F h M z U t N 2 F m N C 0 0 Y 2 F l L T k 2 M j M t Y z Q 1 M W Y 2 Z T N i M T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j b 1 9 m b 3 J t e V 9 z d H V k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E x O j M 2 O j I 4 L j U 3 N T Y 5 M j Z a I i A v P j x F b n R y e S B U e X B l P S J G a W x s Q 2 9 s d W 1 u V H l w Z X M i I F Z h b H V l P S J z Q X d Z P S I g L z 4 8 R W 5 0 c n k g V H l w Z T 0 i R m l s b E N v b H V t b k 5 h b W V z I i B W Y W x 1 Z T 0 i c 1 s m c X V v d D t V x I x P I H N 0 d W R l b n R h J n F 1 b 3 Q 7 L C Z x d W 9 0 O 0 Z v c m 1 h I H N 0 d W R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j b 1 9 m b 3 J t e V 9 z d H V k a W E v Q X V 0 b 1 J l b W 9 2 Z W R D b 2 x 1 b W 5 z M S 5 7 V c S M T y B z d H V k Z W 5 0 Y S w w f S Z x d W 9 0 O y w m c X V v d D t T Z W N 0 a W 9 u M S 9 1 Y 2 9 f Z m 9 y b X l f c 3 R 1 Z G l h L 0 F 1 d G 9 S Z W 1 v d m V k Q 2 9 s d W 1 u c z E u e 0 Z v c m 1 h I H N 0 d W R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1 Y 2 9 f Z m 9 y b X l f c 3 R 1 Z G l h L 0 F 1 d G 9 S Z W 1 v d m V k Q 2 9 s d W 1 u c z E u e 1 X E j E 8 g c 3 R 1 Z G V u d G E s M H 0 m c X V v d D s s J n F 1 b 3 Q 7 U 2 V j d G l v b j E v d W N v X 2 Z v c m 1 5 X 3 N 0 d W R p Y S 9 B d X R v U m V t b 3 Z l Z E N v b H V t b n M x L n t G b 3 J t Y S B z d H V k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j b 1 9 m b 3 J t e V 9 z d H V k a W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2 9 f Z m 9 y b X l f c 3 R 1 Z G l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v X 2 Z v c m 1 5 X 3 N 0 d W R p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s d c X y j G x C i m 2 J h b y x m z w A A A A A A g A A A A A A E G Y A A A A B A A A g A A A A 8 x 2 8 s z m s F O A + V t h H H a J y K W M T V v 6 D F g n 3 S i m w 9 7 S 5 e V 8 A A A A A D o A A A A A C A A A g A A A A w N d H b W I E b K D P j L e h f h q P l m c Y f I h W w E Q 6 7 Q b g c r o e T y J Q A A A A R j T e y 5 y u z U P r 2 h 1 K 2 c t r r J F N 7 Y L w l k v n S 9 2 T G W r o x f 2 w K A 2 O 5 2 J G M L U 7 X M E B E e H 9 a K N f b f c 1 P s / 6 u I r V 6 i x w e l C i 8 H S C c / 0 e U 9 z Q L 3 n V X Z 5 A A A A A v D o v i X W D 8 O P / / T a P c 3 Z A T s y s / Y Z W c R g 8 V / x j 1 Z s V 4 m c G K w C C w 0 5 B D O j c 3 U E e Y 2 / b u C m r O c J 2 o t y Y L M 0 g 3 h u 8 5 w = = < / D a t a M a s h u p > 
</file>

<file path=customXml/itemProps1.xml><?xml version="1.0" encoding="utf-8"?>
<ds:datastoreItem xmlns:ds="http://schemas.openxmlformats.org/officeDocument/2006/customXml" ds:itemID="{5094ADB8-06BE-4366-AD58-9366278115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ýsledek</vt:lpstr>
      <vt:lpstr>uco_formy_studia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bina Březinová</cp:lastModifiedBy>
  <cp:lastPrinted>2026-03-17T13:40:20Z</cp:lastPrinted>
  <dcterms:created xsi:type="dcterms:W3CDTF">2026-03-13T09:15:57Z</dcterms:created>
  <dcterms:modified xsi:type="dcterms:W3CDTF">2026-03-18T08:33:11Z</dcterms:modified>
</cp:coreProperties>
</file>